:18" x14ac:dyDescent="0.35">
      <c r="A84310" s="11">
        <v>4012115845</v>
      </c>
      <c r="B84310" s="12" t="s">
        <v>346</v>
      </c>
      <c r="C84310" s="13" t="s">
        <v>306</v>
      </c>
      <c r="D84310" s="14">
        <v>44194</v>
      </c>
      <c r="E84310" s="15">
        <v>44194</v>
      </c>
      <c r="F84310" s="16">
        <v>0</v>
      </c>
      <c r="G84310" s="17">
        <v>25</v>
      </c>
      <c r="H84310" s="13" t="s">
        <v>33</v>
      </c>
      <c r="I84310" s="13" t="s">
        <v>48</v>
      </c>
      <c r="J84310" s="16">
        <v>0</v>
      </c>
      <c r="K84310" s="16">
        <v>0</v>
      </c>
      <c r="L84310" s="16">
        <v>0</v>
      </c>
      <c r="M84310" s="18">
        <v>0</v>
      </c>
      <c r="N84310" s="12">
        <v>202658116</v>
      </c>
      <c r="O84310" s="12">
        <v>1019319093</v>
      </c>
      <c r="P84310" s="13" t="s">
        <v>23</v>
      </c>
      <c r="Q84310" s="12"/>
      <c r="R84310" s="12" t="s">
        <v>347</v>
      </c>
    </row>
    <row r="84311" spans="1:18" x14ac:dyDescent="0.35">
      <c r="A84311" s="11">
        <v>4003700432</v>
      </c>
      <c r="B84311" s="12" t="s">
        <v>346</v>
      </c>
      <c r="C84311" s="13" t="s">
        <v>198</v>
      </c>
      <c r="D84311" s="14">
        <v>44194</v>
      </c>
      <c r="E84311" s="15">
        <v>44195</v>
      </c>
      <c r="F84311" s="16">
        <v>1</v>
      </c>
      <c r="G84311" s="17">
        <v>25</v>
      </c>
      <c r="H84311" s="13" t="s">
        <v>33</v>
      </c>
      <c r="I84311" s="13" t="s">
        <v>22</v>
      </c>
      <c r="J84311" s="16">
        <v>0</v>
      </c>
      <c r="K84311" s="16">
        <v>0</v>
      </c>
      <c r="L84311" s="16">
        <v>0</v>
      </c>
      <c r="M84311" s="18">
        <v>0</v>
      </c>
      <c r="N84311" s="12">
        <v>103192093</v>
      </c>
      <c r="O84311" s="12">
        <v>1017241883</v>
      </c>
      <c r="P84311" s="13" t="s">
        <v>23</v>
      </c>
      <c r="Q84311" s="12"/>
      <c r="R84311" s="12" t="s">
        <v>347</v>
      </c>
    </row>
    <row r="84312" spans="1:18" x14ac:dyDescent="0.35">
      <c r="A84312" s="11">
        <v>4012110157</v>
      </c>
      <c r="B84312" s="12" t="s">
        <v>346</v>
      </c>
      <c r="C84312" s="13" t="s">
        <v>153</v>
      </c>
      <c r="D84312" s="14">
        <v>44194</v>
      </c>
      <c r="E84312" s="15">
        <v>44194</v>
      </c>
      <c r="F84312" s="16">
        <v>0</v>
      </c>
      <c r="G84312" s="17">
        <v>25</v>
      </c>
      <c r="H84312" s="13" t="s">
        <v>33</v>
      </c>
      <c r="I84312" s="13" t="s">
        <v>22</v>
      </c>
      <c r="J84312" s="16">
        <v>0</v>
      </c>
      <c r="K84312" s="16">
        <v>0</v>
      </c>
      <c r="L84312" s="16">
        <v>0</v>
      </c>
      <c r="M84312" s="18">
        <v>0</v>
      </c>
      <c r="N84312" s="12">
        <v>202512113</v>
      </c>
      <c r="O84312" s="12">
        <v>1019319098</v>
      </c>
      <c r="P84312" s="13" t="s">
        <v>23</v>
      </c>
      <c r="Q84312" s="12"/>
      <c r="R84312" s="12" t="s">
        <v>347</v>
      </c>
    </row>
    <row r="84313" spans="1:18" x14ac:dyDescent="0.35">
      <c r="A84313" s="11">
        <v>4001726800</v>
      </c>
      <c r="B84313" s="12" t="s">
        <v>346</v>
      </c>
      <c r="C84313" s="13" t="s">
        <v>165</v>
      </c>
      <c r="D84313" s="14">
        <v>44194</v>
      </c>
      <c r="E84313" s="15">
        <v>44194</v>
      </c>
      <c r="F84313" s="16">
        <v>0</v>
      </c>
      <c r="G84313" s="17">
        <v>25</v>
      </c>
      <c r="H84313" s="13" t="s">
        <v>33</v>
      </c>
      <c r="I84313" s="13" t="s">
        <v>22</v>
      </c>
      <c r="J84313" s="16">
        <v>0</v>
      </c>
      <c r="K84313" s="16">
        <v>0</v>
      </c>
      <c r="L84313" s="16">
        <v>0</v>
      </c>
      <c r="M84313" s="18">
        <v>0</v>
      </c>
      <c r="N84313" s="12">
        <v>104318443</v>
      </c>
      <c r="O84313" s="12">
        <v>1019318964</v>
      </c>
      <c r="P84313" s="13" t="s">
        <v>23</v>
      </c>
      <c r="Q84313" s="12"/>
      <c r="R84313" s="12" t="s">
        <v>347</v>
      </c>
    </row>
    <row r="84314" spans="1:18" x14ac:dyDescent="0.35">
      <c r="A84314" s="11">
        <v>4001036555</v>
      </c>
      <c r="B84314" s="12" t="s">
        <v>346</v>
      </c>
      <c r="C84314" s="13" t="s">
        <v>142</v>
      </c>
      <c r="D84314" s="14">
        <v>44194</v>
      </c>
      <c r="E84314" s="15">
        <v>44194</v>
      </c>
      <c r="F84314" s="16">
        <v>0</v>
      </c>
      <c r="G84314" s="17">
        <v>25</v>
      </c>
      <c r="H84314" s="13" t="s">
        <v>33</v>
      </c>
      <c r="I84314" s="13" t="s">
        <v>22</v>
      </c>
      <c r="J84314" s="16">
        <v>0</v>
      </c>
      <c r="K84314" s="16">
        <v>0</v>
      </c>
      <c r="L84314" s="16">
        <v>0</v>
      </c>
      <c r="M84314" s="18">
        <v>0</v>
      </c>
      <c r="N84314" s="12">
        <v>103847044</v>
      </c>
      <c r="O84314" s="12">
        <v>1019318965</v>
      </c>
      <c r="P84314" s="13" t="s">
        <v>23</v>
      </c>
      <c r="Q84314" s="12"/>
      <c r="R84314" s="12" t="s">
        <v>347</v>
      </c>
    </row>
    <row r="84315" spans="1:18" x14ac:dyDescent="0.35">
      <c r="A84315" s="11">
        <v>4003644511</v>
      </c>
      <c r="B84315" s="12" t="s">
        <v>346</v>
      </c>
      <c r="C84315" s="13" t="s">
        <v>142</v>
      </c>
      <c r="D84315" s="14">
        <v>44194</v>
      </c>
      <c r="E84315" s="15">
        <v>44194</v>
      </c>
      <c r="F84315" s="16">
        <v>0</v>
      </c>
      <c r="G84315" s="17">
        <v>25</v>
      </c>
      <c r="H84315" s="13" t="s">
        <v>33</v>
      </c>
      <c r="I84315" s="13" t="s">
        <v>22</v>
      </c>
      <c r="J84315" s="16">
        <v>0</v>
      </c>
      <c r="K84315" s="16">
        <v>0</v>
      </c>
      <c r="L84315" s="16">
        <v>0</v>
      </c>
      <c r="M84315" s="18">
        <v>0</v>
      </c>
      <c r="N84315" s="12">
        <v>102879418</v>
      </c>
      <c r="O84315" s="12">
        <v>1019318967</v>
      </c>
      <c r="P84315" s="13" t="s">
        <v>23</v>
      </c>
      <c r="Q84315" s="12"/>
      <c r="R84315" s="12" t="s">
        <v>347</v>
      </c>
    </row>
    <row r="84316" spans="1:18" x14ac:dyDescent="0.35">
      <c r="A84316" s="11">
        <v>4012113525</v>
      </c>
      <c r="B84316" s="12" t="s">
        <v>346</v>
      </c>
      <c r="C84316" s="13" t="s">
        <v>285</v>
      </c>
      <c r="D84316" s="14">
        <v>44194</v>
      </c>
      <c r="E84316" s="15">
        <v>44194</v>
      </c>
      <c r="F84316" s="16">
        <v>0</v>
      </c>
      <c r="G84316" s="17">
        <v>25</v>
      </c>
      <c r="H84316" s="13" t="s">
        <v>33</v>
      </c>
      <c r="I84316" s="13" t="s">
        <v>48</v>
      </c>
      <c r="J84316" s="16">
        <v>0</v>
      </c>
      <c r="K84316" s="16">
        <v>0</v>
      </c>
      <c r="L84316" s="16">
        <v>0</v>
      </c>
      <c r="M84316" s="18">
        <v>0</v>
      </c>
      <c r="N84316" s="12">
        <v>104317288</v>
      </c>
      <c r="O84316" s="12">
        <v>1019319100</v>
      </c>
      <c r="P84316" s="13" t="s">
        <v>23</v>
      </c>
      <c r="Q84316" s="12"/>
      <c r="R84316" s="12" t="s">
        <v>347</v>
      </c>
    </row>
    <row r="84317" spans="1:18" x14ac:dyDescent="0.35">
      <c r="A84317" s="11">
        <v>4003469091</v>
      </c>
      <c r="B84317" s="12" t="s">
        <v>346</v>
      </c>
      <c r="C84317" s="13" t="s">
        <v>165</v>
      </c>
      <c r="D84317" s="14">
        <v>44194</v>
      </c>
      <c r="E84317" s="15">
        <v>44194</v>
      </c>
      <c r="F84317" s="16">
        <v>0</v>
      </c>
      <c r="G84317" s="17">
        <v>25</v>
      </c>
      <c r="H84317" s="13" t="s">
        <v>33</v>
      </c>
      <c r="I84317" s="13" t="s">
        <v>22</v>
      </c>
      <c r="J84317" s="16">
        <v>0</v>
      </c>
      <c r="K84317" s="16">
        <v>0</v>
      </c>
      <c r="L84317" s="16">
        <v>0</v>
      </c>
      <c r="M84317" s="18">
        <v>0</v>
      </c>
      <c r="N84317" s="12">
        <v>200853166</v>
      </c>
      <c r="O84317" s="12">
        <v>1019319104</v>
      </c>
      <c r="P84317" s="13" t="s">
        <v>23</v>
      </c>
      <c r="Q84317" s="12"/>
      <c r="R84317" s="12" t="s">
        <v>347</v>
      </c>
    </row>
    <row r="84318" spans="1:18" x14ac:dyDescent="0.35">
      <c r="A84318" s="11">
        <v>4000831542</v>
      </c>
      <c r="B84318" s="12" t="s">
        <v>346</v>
      </c>
      <c r="C84318" s="13" t="s">
        <v>153</v>
      </c>
      <c r="D84318" s="14">
        <v>44194</v>
      </c>
      <c r="E84318" s="15">
        <v>44194</v>
      </c>
      <c r="F84318" s="16">
        <v>0</v>
      </c>
      <c r="G84318" s="17">
        <v>50</v>
      </c>
      <c r="H84318" s="13" t="s">
        <v>21</v>
      </c>
      <c r="I84318" s="13" t="s">
        <v>22</v>
      </c>
      <c r="J84318" s="16">
        <v>0</v>
      </c>
      <c r="K84318" s="16">
        <v>0</v>
      </c>
      <c r="L84318" s="16">
        <v>0</v>
      </c>
      <c r="M84318" s="18">
        <v>0</v>
      </c>
      <c r="N84318" s="12">
        <v>100048171</v>
      </c>
      <c r="O84318" s="12">
        <v>1019319102</v>
      </c>
      <c r="P84318" s="13" t="s">
        <v>23</v>
      </c>
      <c r="Q84318" s="12"/>
      <c r="R84318" s="12" t="s">
        <v>347</v>
      </c>
    </row>
    <row r="84319" spans="1:18" x14ac:dyDescent="0.35">
      <c r="A84319" s="11">
        <v>4001356159</v>
      </c>
      <c r="B84319" s="12" t="s">
        <v>346</v>
      </c>
      <c r="C84319" s="13" t="s">
        <v>149</v>
      </c>
      <c r="D84319" s="14">
        <v>44194</v>
      </c>
      <c r="E84319" s="15">
        <v>44194</v>
      </c>
      <c r="F84319" s="16">
        <v>0</v>
      </c>
      <c r="G84319" s="17">
        <v>25</v>
      </c>
      <c r="H84319" s="13" t="s">
        <v>33</v>
      </c>
      <c r="I84319" s="13" t="s">
        <v>22</v>
      </c>
      <c r="J84319" s="16">
        <v>0</v>
      </c>
      <c r="K84319" s="16">
        <v>0</v>
      </c>
      <c r="L84319" s="16">
        <v>0</v>
      </c>
      <c r="M84319" s="18">
        <v>0</v>
      </c>
      <c r="N84319" s="12">
        <v>104318537</v>
      </c>
      <c r="O84319" s="12">
        <v>1019318972</v>
      </c>
      <c r="P84319" s="13" t="s">
        <v>23</v>
      </c>
      <c r="Q84319" s="12"/>
      <c r="R84319" s="12" t="s">
        <v>347</v>
      </c>
    </row>
    <row r="84320" spans="1:18" x14ac:dyDescent="0.35">
      <c r="A84320" s="11">
        <v>4011884481</v>
      </c>
      <c r="B84320" s="12" t="s">
        <v>346</v>
      </c>
      <c r="C84320" s="13" t="s">
        <v>173</v>
      </c>
      <c r="D84320" s="14">
        <v>44194</v>
      </c>
      <c r="E84320" s="15">
        <v>44194</v>
      </c>
      <c r="F84320" s="16">
        <v>0</v>
      </c>
      <c r="G84320" s="17">
        <v>25</v>
      </c>
      <c r="H84320" s="13" t="s">
        <v>33</v>
      </c>
      <c r="I84320" s="13" t="s">
        <v>22</v>
      </c>
      <c r="J84320" s="16">
        <v>0</v>
      </c>
      <c r="K84320" s="16">
        <v>0</v>
      </c>
      <c r="L84320" s="16">
        <v>0</v>
      </c>
      <c r="M84320" s="18">
        <v>0</v>
      </c>
      <c r="N84320" s="12">
        <v>104318539</v>
      </c>
      <c r="O84320" s="12">
        <v>1019318974</v>
      </c>
      <c r="P84320" s="13" t="s">
        <v>23</v>
      </c>
      <c r="Q84320" s="12"/>
      <c r="R84320" s="12" t="s">
        <v>347</v>
      </c>
    </row>
    <row r="84321" spans="1:18" x14ac:dyDescent="0.35">
      <c r="A84321" s="11">
        <v>4012115846</v>
      </c>
      <c r="B84321" s="12" t="s">
        <v>346</v>
      </c>
      <c r="C84321" s="13" t="s">
        <v>306</v>
      </c>
      <c r="D84321" s="14">
        <v>44194</v>
      </c>
      <c r="E84321" s="15">
        <v>44194</v>
      </c>
      <c r="F84321" s="16">
        <v>0</v>
      </c>
      <c r="G84321" s="17">
        <v>25</v>
      </c>
      <c r="H84321" s="13" t="s">
        <v>33</v>
      </c>
      <c r="I84321" s="13" t="s">
        <v>48</v>
      </c>
      <c r="J84321" s="16">
        <v>0</v>
      </c>
      <c r="K84321" s="16">
        <v>0</v>
      </c>
      <c r="L84321" s="16">
        <v>0</v>
      </c>
      <c r="M84321" s="18">
        <v>0</v>
      </c>
      <c r="N84321" s="12">
        <v>202658116</v>
      </c>
      <c r="O84321" s="12">
        <v>1019319110</v>
      </c>
      <c r="P84321" s="13" t="s">
        <v>23</v>
      </c>
      <c r="Q84321" s="12"/>
      <c r="R84321" s="12" t="s">
        <v>347</v>
      </c>
    </row>
    <row r="84322" spans="1:18" x14ac:dyDescent="0.35">
      <c r="A84322" s="11">
        <v>4003297470</v>
      </c>
      <c r="B84322" s="12" t="s">
        <v>346</v>
      </c>
      <c r="C84322" s="13" t="s">
        <v>203</v>
      </c>
      <c r="D84322" s="14">
        <v>44194</v>
      </c>
      <c r="E84322" s="15">
        <v>44195</v>
      </c>
      <c r="F84322" s="16">
        <v>1</v>
      </c>
      <c r="G84322" s="17">
        <v>25</v>
      </c>
      <c r="H84322" s="13" t="s">
        <v>33</v>
      </c>
      <c r="I84322" s="13" t="s">
        <v>22</v>
      </c>
      <c r="J84322" s="16">
        <v>0</v>
      </c>
      <c r="K84322" s="16">
        <v>0</v>
      </c>
      <c r="L84322" s="16">
        <v>0</v>
      </c>
      <c r="M84322" s="18">
        <v>0</v>
      </c>
      <c r="N84322" s="12">
        <v>200726294</v>
      </c>
      <c r="O84322" s="12">
        <v>1014180054</v>
      </c>
      <c r="P84322" s="13" t="s">
        <v>23</v>
      </c>
      <c r="Q84322" s="12"/>
      <c r="R84322" s="12" t="s">
        <v>347</v>
      </c>
    </row>
    <row r="84323" spans="1:18" x14ac:dyDescent="0.35">
      <c r="A84323" s="11">
        <v>4003575876</v>
      </c>
      <c r="B84323" s="12" t="s">
        <v>346</v>
      </c>
      <c r="C84323" s="13" t="s">
        <v>142</v>
      </c>
      <c r="D84323" s="14">
        <v>44194</v>
      </c>
      <c r="E84323" s="15">
        <v>44194</v>
      </c>
      <c r="F84323" s="16">
        <v>0</v>
      </c>
      <c r="G84323" s="17">
        <v>25</v>
      </c>
      <c r="H84323" s="13" t="s">
        <v>33</v>
      </c>
      <c r="I84323" s="13" t="s">
        <v>22</v>
      </c>
      <c r="J84323" s="16">
        <v>0</v>
      </c>
      <c r="K84323" s="16">
        <v>0</v>
      </c>
      <c r="L84323" s="16">
        <v>0</v>
      </c>
      <c r="M84323" s="18">
        <v>0</v>
      </c>
      <c r="N84323" s="12">
        <v>101574329</v>
      </c>
      <c r="O84323" s="12">
        <v>1019319111</v>
      </c>
      <c r="P84323" s="13" t="s">
        <v>23</v>
      </c>
      <c r="Q84323" s="12"/>
      <c r="R84323" s="12" t="s">
        <v>347</v>
      </c>
    </row>
    <row r="84324" spans="1:18" x14ac:dyDescent="0.35">
      <c r="A84324" s="11">
        <v>4011983424</v>
      </c>
      <c r="B84324" s="12" t="s">
        <v>346</v>
      </c>
      <c r="C84324" s="13" t="s">
        <v>149</v>
      </c>
      <c r="D84324" s="14">
        <v>44194</v>
      </c>
      <c r="E84324" s="15">
        <v>44194</v>
      </c>
      <c r="F84324" s="16">
        <v>0</v>
      </c>
      <c r="G84324" s="17">
        <v>25</v>
      </c>
      <c r="H84324" s="13" t="s">
        <v>33</v>
      </c>
      <c r="I84324" s="13" t="s">
        <v>22</v>
      </c>
      <c r="J84324" s="16">
        <v>0</v>
      </c>
      <c r="K84324" s="16">
        <v>0</v>
      </c>
      <c r="L84324" s="16">
        <v>0</v>
      </c>
      <c r="M84324" s="18">
        <v>0</v>
      </c>
      <c r="N84324" s="12">
        <v>202288374</v>
      </c>
      <c r="O84324" s="12">
        <v>1019319114</v>
      </c>
      <c r="P84324" s="13" t="s">
        <v>23</v>
      </c>
      <c r="Q84324" s="12"/>
      <c r="R84324" s="12" t="s">
        <v>347</v>
      </c>
    </row>
    <row r="84325" spans="1:18" x14ac:dyDescent="0.35">
      <c r="A84325" s="11">
        <v>4003520620</v>
      </c>
      <c r="B84325" s="12" t="s">
        <v>346</v>
      </c>
      <c r="C84325" s="13" t="s">
        <v>163</v>
      </c>
      <c r="D84325" s="14">
        <v>44194</v>
      </c>
      <c r="E84325" s="15">
        <v>44194</v>
      </c>
      <c r="F84325" s="16">
        <v>0</v>
      </c>
      <c r="G84325" s="17">
        <v>25</v>
      </c>
      <c r="H84325" s="13" t="s">
        <v>33</v>
      </c>
      <c r="I84325" s="13" t="s">
        <v>22</v>
      </c>
      <c r="J84325" s="16">
        <v>0</v>
      </c>
      <c r="K84325" s="16">
        <v>0</v>
      </c>
      <c r="L84325" s="16">
        <v>0</v>
      </c>
      <c r="M84325" s="18">
        <v>0</v>
      </c>
      <c r="N84325" s="12">
        <v>104318561</v>
      </c>
      <c r="O84325" s="12">
        <v>1019318978</v>
      </c>
      <c r="P84325" s="13" t="s">
        <v>23</v>
      </c>
      <c r="Q84325" s="12"/>
      <c r="R84325" s="12" t="s">
        <v>347</v>
      </c>
    </row>
    <row r="84326" spans="1:18" x14ac:dyDescent="0.35">
      <c r="A84326" s="11">
        <v>4012116707</v>
      </c>
      <c r="B84326" s="12" t="s">
        <v>346</v>
      </c>
      <c r="C84326" s="13" t="s">
        <v>298</v>
      </c>
      <c r="D84326" s="14">
        <v>44194</v>
      </c>
      <c r="E84326" s="15">
        <v>44194</v>
      </c>
      <c r="F84326" s="16">
        <v>0</v>
      </c>
      <c r="G84326" s="17">
        <v>25</v>
      </c>
      <c r="H84326" s="13" t="s">
        <v>33</v>
      </c>
      <c r="I84326" s="13" t="s">
        <v>59</v>
      </c>
      <c r="J84326" s="16">
        <v>0</v>
      </c>
      <c r="K84326" s="16">
        <v>0</v>
      </c>
      <c r="L84326" s="16">
        <v>0</v>
      </c>
      <c r="M84326" s="18">
        <v>0</v>
      </c>
      <c r="N84326" s="12">
        <v>104318527</v>
      </c>
      <c r="O84326" s="12">
        <v>1019319121</v>
      </c>
      <c r="P84326" s="13" t="s">
        <v>23</v>
      </c>
      <c r="Q84326" s="12"/>
      <c r="R84326" s="12" t="s">
        <v>347</v>
      </c>
    </row>
    <row r="84327" spans="1:18" x14ac:dyDescent="0.35">
      <c r="A84327" s="11">
        <v>4012116874</v>
      </c>
      <c r="B84327" s="12" t="s">
        <v>346</v>
      </c>
      <c r="C84327" s="13" t="s">
        <v>284</v>
      </c>
      <c r="D84327" s="14">
        <v>44194</v>
      </c>
      <c r="E84327" s="15">
        <v>44194</v>
      </c>
      <c r="F84327" s="16">
        <v>0</v>
      </c>
      <c r="G84327" s="17">
        <v>25</v>
      </c>
      <c r="H84327" s="13" t="s">
        <v>33</v>
      </c>
      <c r="I84327" s="13" t="s">
        <v>39</v>
      </c>
      <c r="J84327" s="16">
        <v>0</v>
      </c>
      <c r="K84327" s="16">
        <v>0</v>
      </c>
      <c r="L84327" s="16">
        <v>0</v>
      </c>
      <c r="M84327" s="18">
        <v>0</v>
      </c>
      <c r="N84327" s="12">
        <v>104155064</v>
      </c>
      <c r="O84327" s="12">
        <v>1019319118</v>
      </c>
      <c r="P84327" s="13" t="s">
        <v>23</v>
      </c>
      <c r="Q84327" s="12"/>
      <c r="R84327" s="12" t="s">
        <v>347</v>
      </c>
    </row>
    <row r="84328" spans="1:18" x14ac:dyDescent="0.35">
      <c r="A84328" s="11">
        <v>4012083716</v>
      </c>
      <c r="B84328" s="12" t="s">
        <v>346</v>
      </c>
      <c r="C84328" s="13" t="s">
        <v>295</v>
      </c>
      <c r="D84328" s="14">
        <v>44194</v>
      </c>
      <c r="E84328" s="15">
        <v>44194</v>
      </c>
      <c r="F84328" s="16">
        <v>0</v>
      </c>
      <c r="G84328" s="17">
        <v>25</v>
      </c>
      <c r="H84328" s="13" t="s">
        <v>33</v>
      </c>
      <c r="I84328" s="13" t="s">
        <v>59</v>
      </c>
      <c r="J84328" s="16">
        <v>0</v>
      </c>
      <c r="K84328" s="16">
        <v>0</v>
      </c>
      <c r="L84328" s="16">
        <v>0</v>
      </c>
      <c r="M84328" s="18">
        <v>0</v>
      </c>
      <c r="N84328" s="12">
        <v>100615190</v>
      </c>
      <c r="O84328" s="12">
        <v>1007492342</v>
      </c>
      <c r="P84328" s="13" t="s">
        <v>23</v>
      </c>
      <c r="Q84328" s="12"/>
      <c r="R84328" s="12" t="s">
        <v>347</v>
      </c>
    </row>
    <row r="84329" spans="1:18" x14ac:dyDescent="0.35">
      <c r="A84329" s="11">
        <v>4000284519</v>
      </c>
      <c r="B84329" s="12" t="s">
        <v>346</v>
      </c>
      <c r="C84329" s="13" t="s">
        <v>203</v>
      </c>
      <c r="D84329" s="14">
        <v>44194</v>
      </c>
      <c r="E84329" s="15">
        <v>44195</v>
      </c>
      <c r="F84329" s="16">
        <v>1</v>
      </c>
      <c r="G84329" s="17">
        <v>25</v>
      </c>
      <c r="H84329" s="13" t="s">
        <v>33</v>
      </c>
      <c r="I84329" s="13" t="s">
        <v>22</v>
      </c>
      <c r="J84329" s="16">
        <v>0</v>
      </c>
      <c r="K84329" s="16">
        <v>0</v>
      </c>
      <c r="L84329" s="16">
        <v>0</v>
      </c>
      <c r="M84329" s="18">
        <v>0</v>
      </c>
      <c r="N84329" s="12">
        <v>104216729</v>
      </c>
      <c r="O84329" s="12">
        <v>1019319125</v>
      </c>
      <c r="P84329" s="13" t="s">
        <v>23</v>
      </c>
      <c r="Q84329" s="12"/>
      <c r="R84329" s="12" t="s">
        <v>347</v>
      </c>
    </row>
    <row r="84330" spans="1:18" x14ac:dyDescent="0.35">
      <c r="A84330" s="11">
        <v>4002722601</v>
      </c>
      <c r="B84330" s="12" t="s">
        <v>346</v>
      </c>
      <c r="C84330" s="13" t="s">
        <v>171</v>
      </c>
      <c r="D84330" s="14">
        <v>44194</v>
      </c>
      <c r="E84330" s="15">
        <v>44194</v>
      </c>
      <c r="F84330" s="16">
        <v>0</v>
      </c>
      <c r="G84330" s="17">
        <v>25</v>
      </c>
      <c r="H84330" s="13" t="s">
        <v>33</v>
      </c>
      <c r="I84330" s="13" t="s">
        <v>22</v>
      </c>
      <c r="J84330" s="16">
        <v>0</v>
      </c>
      <c r="K84330" s="16">
        <v>0</v>
      </c>
      <c r="L84330" s="16">
        <v>0</v>
      </c>
      <c r="M84330" s="18">
        <v>0</v>
      </c>
      <c r="N84330" s="12">
        <v>201368986</v>
      </c>
      <c r="O84330" s="12">
        <v>1019319126</v>
      </c>
      <c r="P84330" s="13" t="s">
        <v>23</v>
      </c>
      <c r="Q84330" s="12"/>
      <c r="R84330" s="12" t="s">
        <v>347</v>
      </c>
    </row>
    <row r="84331" spans="1:18" x14ac:dyDescent="0.35">
      <c r="A84331" s="11">
        <v>4011835951</v>
      </c>
      <c r="B84331" s="12" t="s">
        <v>346</v>
      </c>
      <c r="C84331" s="13" t="s">
        <v>153</v>
      </c>
      <c r="D84331" s="14">
        <v>44194</v>
      </c>
      <c r="E84331" s="15">
        <v>44194</v>
      </c>
      <c r="F84331" s="16">
        <v>0</v>
      </c>
      <c r="G84331" s="17">
        <v>25</v>
      </c>
      <c r="H84331" s="13" t="s">
        <v>33</v>
      </c>
      <c r="I84331" s="13" t="s">
        <v>22</v>
      </c>
      <c r="J84331" s="16">
        <v>0</v>
      </c>
      <c r="K84331" s="16">
        <v>0</v>
      </c>
      <c r="L84331" s="16">
        <v>0</v>
      </c>
      <c r="M84331" s="18">
        <v>0</v>
      </c>
      <c r="N84331" s="12">
        <v>104318341</v>
      </c>
      <c r="O84331" s="12">
        <v>1019318981</v>
      </c>
      <c r="P84331" s="13" t="s">
        <v>23</v>
      </c>
      <c r="Q84331" s="12"/>
      <c r="R84331" s="12" t="s">
        <v>347</v>
      </c>
    </row>
    <row r="84332" spans="1:18" x14ac:dyDescent="0.35">
      <c r="A84332" s="11">
        <v>4001266589</v>
      </c>
      <c r="B84332" s="12" t="s">
        <v>346</v>
      </c>
      <c r="C84332" s="13" t="s">
        <v>157</v>
      </c>
      <c r="D84332" s="14">
        <v>44194</v>
      </c>
      <c r="E84332" s="15">
        <v>44194</v>
      </c>
      <c r="F84332" s="16">
        <v>0</v>
      </c>
      <c r="G84332" s="17">
        <v>50</v>
      </c>
      <c r="H84332" s="13" t="s">
        <v>21</v>
      </c>
      <c r="I84332" s="13" t="s">
        <v>22</v>
      </c>
      <c r="J84332" s="16">
        <v>0</v>
      </c>
      <c r="K84332" s="16">
        <v>0</v>
      </c>
      <c r="L84332" s="16">
        <v>0</v>
      </c>
      <c r="M84332" s="18">
        <v>0</v>
      </c>
      <c r="N84332" s="12">
        <v>100661550</v>
      </c>
      <c r="O84332" s="12">
        <v>1017284782</v>
      </c>
      <c r="P84332" s="13" t="s">
        <v>23</v>
      </c>
      <c r="Q84332" s="12"/>
      <c r="R84332" s="12" t="s">
        <v>347</v>
      </c>
    </row>
    <row r="84333" spans="1:18" x14ac:dyDescent="0.35">
      <c r="A84333" s="11">
        <v>4002139127</v>
      </c>
      <c r="B84333" s="12" t="s">
        <v>346</v>
      </c>
      <c r="C84333" s="13" t="s">
        <v>153</v>
      </c>
      <c r="D84333" s="14">
        <v>44194</v>
      </c>
      <c r="E84333" s="15">
        <v>44194</v>
      </c>
      <c r="F84333" s="16">
        <v>0</v>
      </c>
      <c r="G84333" s="17">
        <v>25</v>
      </c>
      <c r="H84333" s="13" t="s">
        <v>33</v>
      </c>
      <c r="I84333" s="13" t="s">
        <v>22</v>
      </c>
      <c r="J84333" s="16">
        <v>0</v>
      </c>
      <c r="K84333" s="16">
        <v>0</v>
      </c>
      <c r="L84333" s="16">
        <v>0</v>
      </c>
      <c r="M84333" s="18">
        <v>0</v>
      </c>
      <c r="N84333" s="12">
        <v>102674749</v>
      </c>
      <c r="O84333" s="12">
        <v>1019318984</v>
      </c>
      <c r="P84333" s="13" t="s">
        <v>23</v>
      </c>
      <c r="Q84333" s="12"/>
      <c r="R84333" s="12" t="s">
        <v>347</v>
      </c>
    </row>
    <row r="84334" spans="1:18" x14ac:dyDescent="0.35">
      <c r="A84334" s="11">
        <v>4010621167</v>
      </c>
      <c r="B84334" s="12" t="s">
        <v>346</v>
      </c>
      <c r="C84334" s="13" t="s">
        <v>153</v>
      </c>
      <c r="D84334" s="14">
        <v>44194</v>
      </c>
      <c r="E84334" s="15">
        <v>44194</v>
      </c>
      <c r="F84334" s="16">
        <v>0</v>
      </c>
      <c r="G84334" s="17">
        <v>25</v>
      </c>
      <c r="H84334" s="13" t="s">
        <v>33</v>
      </c>
      <c r="I84334" s="13" t="s">
        <v>22</v>
      </c>
      <c r="J84334" s="16">
        <v>0</v>
      </c>
      <c r="K84334" s="16">
        <v>0</v>
      </c>
      <c r="L84334" s="16">
        <v>0</v>
      </c>
      <c r="M84334" s="18">
        <v>0</v>
      </c>
      <c r="N84334" s="12">
        <v>202988806</v>
      </c>
      <c r="O84334" s="12">
        <v>1019318987</v>
      </c>
      <c r="P84334" s="13" t="s">
        <v>23</v>
      </c>
      <c r="Q84334" s="12"/>
      <c r="R84334" s="12" t="s">
        <v>347</v>
      </c>
    </row>
    <row r="84335" spans="1:18" x14ac:dyDescent="0.35">
      <c r="A84335" s="11">
        <v>4011987611</v>
      </c>
      <c r="B84335" s="12" t="s">
        <v>346</v>
      </c>
      <c r="C84335" s="13" t="s">
        <v>288</v>
      </c>
      <c r="D84335" s="14">
        <v>44194</v>
      </c>
      <c r="E84335" s="15">
        <v>44194</v>
      </c>
      <c r="F84335" s="16">
        <v>0</v>
      </c>
      <c r="G84335" s="17">
        <v>25</v>
      </c>
      <c r="H84335" s="13" t="s">
        <v>33</v>
      </c>
      <c r="I84335" s="13" t="s">
        <v>41</v>
      </c>
      <c r="J84335" s="16">
        <v>0</v>
      </c>
      <c r="K84335" s="16">
        <v>0</v>
      </c>
      <c r="L84335" s="16">
        <v>0</v>
      </c>
      <c r="M84335" s="18">
        <v>0</v>
      </c>
      <c r="N84335" s="12">
        <v>200644528</v>
      </c>
      <c r="O84335" s="12">
        <v>1019319129</v>
      </c>
      <c r="P84335" s="13" t="s">
        <v>23</v>
      </c>
      <c r="Q84335" s="12"/>
      <c r="R84335" s="12" t="s">
        <v>347</v>
      </c>
    </row>
    <row r="84336" spans="1:18" x14ac:dyDescent="0.35">
      <c r="A84336" s="11">
        <v>4012098729</v>
      </c>
      <c r="B84336" s="12" t="s">
        <v>346</v>
      </c>
      <c r="C84336" s="13" t="s">
        <v>327</v>
      </c>
      <c r="D84336" s="14">
        <v>44194</v>
      </c>
      <c r="E84336" s="15">
        <v>44194</v>
      </c>
      <c r="F84336" s="16">
        <v>0</v>
      </c>
      <c r="G84336" s="17">
        <v>25</v>
      </c>
      <c r="H84336" s="13" t="s">
        <v>33</v>
      </c>
      <c r="I84336" s="13" t="s">
        <v>22</v>
      </c>
      <c r="J84336" s="16">
        <v>0</v>
      </c>
      <c r="K84336" s="16">
        <v>0</v>
      </c>
      <c r="L84336" s="16">
        <v>0</v>
      </c>
      <c r="M84336" s="18">
        <v>0</v>
      </c>
      <c r="N84336" s="12">
        <v>202013482</v>
      </c>
      <c r="O84336" s="12">
        <v>1019319130</v>
      </c>
      <c r="P84336" s="13" t="s">
        <v>23</v>
      </c>
      <c r="Q84336" s="12"/>
      <c r="R84336" s="12" t="s">
        <v>347</v>
      </c>
    </row>
    <row r="84337" spans="1:18" x14ac:dyDescent="0.35">
      <c r="A84337" s="11">
        <v>4003212954</v>
      </c>
      <c r="B84337" s="12" t="s">
        <v>346</v>
      </c>
      <c r="C84337" s="13" t="s">
        <v>306</v>
      </c>
      <c r="D84337" s="14">
        <v>44194</v>
      </c>
      <c r="E84337" s="15">
        <v>44194</v>
      </c>
      <c r="F84337" s="16">
        <v>0</v>
      </c>
      <c r="G84337" s="17">
        <v>25</v>
      </c>
      <c r="H84337" s="13" t="s">
        <v>33</v>
      </c>
      <c r="I84337" s="13" t="s">
        <v>48</v>
      </c>
      <c r="J84337" s="16">
        <v>0</v>
      </c>
      <c r="K84337" s="16">
        <v>0</v>
      </c>
      <c r="L84337" s="16">
        <v>0</v>
      </c>
      <c r="M84337" s="18">
        <v>0</v>
      </c>
      <c r="N84337" s="12">
        <v>102846835</v>
      </c>
      <c r="O84337" s="12">
        <v>1019319134</v>
      </c>
      <c r="P84337" s="13" t="s">
        <v>23</v>
      </c>
      <c r="Q84337" s="12"/>
      <c r="R84337" s="12" t="s">
        <v>347</v>
      </c>
    </row>
    <row r="84338" spans="1:18" x14ac:dyDescent="0.35">
      <c r="A84338" s="11">
        <v>4010132170</v>
      </c>
      <c r="B84338" s="12" t="s">
        <v>346</v>
      </c>
      <c r="C84338" s="13" t="s">
        <v>289</v>
      </c>
      <c r="D84338" s="14">
        <v>44194</v>
      </c>
      <c r="E84338" s="15">
        <v>44194</v>
      </c>
      <c r="F84338" s="16">
        <v>0</v>
      </c>
      <c r="G84338" s="17">
        <v>25</v>
      </c>
      <c r="H84338" s="13" t="s">
        <v>33</v>
      </c>
      <c r="I84338" s="13" t="s">
        <v>48</v>
      </c>
      <c r="J84338" s="16">
        <v>0</v>
      </c>
      <c r="K84338" s="16">
        <v>0</v>
      </c>
      <c r="L84338" s="16">
        <v>0</v>
      </c>
      <c r="M84338" s="18">
        <v>0</v>
      </c>
      <c r="N84338" s="12">
        <v>104073343</v>
      </c>
      <c r="O84338" s="12">
        <v>1019318993</v>
      </c>
      <c r="P84338" s="13" t="s">
        <v>23</v>
      </c>
      <c r="Q84338" s="12"/>
      <c r="R84338" s="12" t="s">
        <v>347</v>
      </c>
    </row>
    <row r="84339" spans="1:18" x14ac:dyDescent="0.35">
      <c r="A84339" s="11">
        <v>4011580156</v>
      </c>
      <c r="B84339" s="12" t="s">
        <v>346</v>
      </c>
      <c r="C84339" s="13" t="s">
        <v>294</v>
      </c>
      <c r="D84339" s="14">
        <v>44194</v>
      </c>
      <c r="E84339" s="15">
        <v>44194</v>
      </c>
      <c r="F84339" s="16">
        <v>0</v>
      </c>
      <c r="G84339" s="17">
        <v>25</v>
      </c>
      <c r="H84339" s="13" t="s">
        <v>33</v>
      </c>
      <c r="I84339" s="13" t="s">
        <v>59</v>
      </c>
      <c r="J84339" s="16">
        <v>0</v>
      </c>
      <c r="K84339" s="16">
        <v>0</v>
      </c>
      <c r="L84339" s="16">
        <v>0</v>
      </c>
      <c r="M84339" s="18">
        <v>0</v>
      </c>
      <c r="N84339" s="12">
        <v>104318566</v>
      </c>
      <c r="O84339" s="12">
        <v>1019318994</v>
      </c>
      <c r="P84339" s="13" t="s">
        <v>23</v>
      </c>
      <c r="Q84339" s="12"/>
      <c r="R84339" s="12" t="s">
        <v>347</v>
      </c>
    </row>
    <row r="84340" spans="1:18" x14ac:dyDescent="0.35">
      <c r="A84340" s="11">
        <v>4010762010</v>
      </c>
      <c r="B84340" s="12" t="s">
        <v>346</v>
      </c>
      <c r="C84340" s="13" t="s">
        <v>153</v>
      </c>
      <c r="D84340" s="14">
        <v>44194</v>
      </c>
      <c r="E84340" s="15">
        <v>44194</v>
      </c>
      <c r="F84340" s="16">
        <v>0</v>
      </c>
      <c r="G84340" s="17">
        <v>25</v>
      </c>
      <c r="H84340" s="13" t="s">
        <v>33</v>
      </c>
      <c r="I84340" s="13" t="s">
        <v>22</v>
      </c>
      <c r="J84340" s="16">
        <v>0</v>
      </c>
      <c r="K84340" s="16">
        <v>0</v>
      </c>
      <c r="L84340" s="16">
        <v>0</v>
      </c>
      <c r="M84340" s="18">
        <v>0</v>
      </c>
      <c r="N84340" s="12">
        <v>202823024</v>
      </c>
      <c r="O84340" s="12">
        <v>1019318996</v>
      </c>
      <c r="P84340" s="13" t="s">
        <v>23</v>
      </c>
      <c r="Q84340" s="12"/>
      <c r="R84340" s="12" t="s">
        <v>347</v>
      </c>
    </row>
    <row r="84341" spans="1:18" x14ac:dyDescent="0.35">
      <c r="A84341" s="11">
        <v>4002746097</v>
      </c>
      <c r="B84341" s="12" t="s">
        <v>346</v>
      </c>
      <c r="C84341" s="13" t="s">
        <v>155</v>
      </c>
      <c r="D84341" s="14">
        <v>44194</v>
      </c>
      <c r="E84341" s="15">
        <v>44194</v>
      </c>
      <c r="F84341" s="16">
        <v>0</v>
      </c>
      <c r="G84341" s="17">
        <v>25</v>
      </c>
      <c r="H84341" s="13" t="s">
        <v>33</v>
      </c>
      <c r="I84341" s="13" t="s">
        <v>29</v>
      </c>
      <c r="J84341" s="16">
        <v>0</v>
      </c>
      <c r="K84341" s="16">
        <v>0</v>
      </c>
      <c r="L84341" s="16">
        <v>0</v>
      </c>
      <c r="M84341" s="18">
        <v>0</v>
      </c>
      <c r="N84341" s="12">
        <v>101823323</v>
      </c>
      <c r="O84341" s="12">
        <v>1017705425</v>
      </c>
      <c r="P84341" s="13" t="s">
        <v>23</v>
      </c>
      <c r="Q84341" s="12"/>
      <c r="R84341" s="12" t="s">
        <v>347</v>
      </c>
    </row>
    <row r="84342" spans="1:18" x14ac:dyDescent="0.35">
      <c r="A84342" s="11">
        <v>4011885379</v>
      </c>
      <c r="B84342" s="12" t="s">
        <v>346</v>
      </c>
      <c r="C84342" s="13" t="s">
        <v>165</v>
      </c>
      <c r="D84342" s="14">
        <v>44194</v>
      </c>
      <c r="E84342" s="15">
        <v>44194</v>
      </c>
      <c r="F84342" s="16">
        <v>0</v>
      </c>
      <c r="G84342" s="17">
        <v>25</v>
      </c>
      <c r="H84342" s="13" t="s">
        <v>33</v>
      </c>
      <c r="I84342" s="13" t="s">
        <v>22</v>
      </c>
      <c r="J84342" s="16">
        <v>0</v>
      </c>
      <c r="K84342" s="16">
        <v>0</v>
      </c>
      <c r="L84342" s="16">
        <v>0</v>
      </c>
      <c r="M84342" s="18">
        <v>0</v>
      </c>
      <c r="N84342" s="12">
        <v>200212294</v>
      </c>
      <c r="O84342" s="12">
        <v>1019319142</v>
      </c>
      <c r="P84342" s="13" t="s">
        <v>23</v>
      </c>
      <c r="Q84342" s="12"/>
      <c r="R84342" s="12" t="s">
        <v>347</v>
      </c>
    </row>
    <row r="84343" spans="1:18" x14ac:dyDescent="0.35">
      <c r="A84343" s="11">
        <v>4011560203</v>
      </c>
      <c r="B84343" s="12" t="s">
        <v>346</v>
      </c>
      <c r="C84343" s="13" t="s">
        <v>198</v>
      </c>
      <c r="D84343" s="14">
        <v>44194</v>
      </c>
      <c r="E84343" s="15">
        <v>44194</v>
      </c>
      <c r="F84343" s="16">
        <v>0</v>
      </c>
      <c r="G84343" s="17">
        <v>25</v>
      </c>
      <c r="H84343" s="13" t="s">
        <v>33</v>
      </c>
      <c r="I84343" s="13" t="s">
        <v>22</v>
      </c>
      <c r="J84343" s="16">
        <v>0</v>
      </c>
      <c r="K84343" s="16">
        <v>0</v>
      </c>
      <c r="L84343" s="16">
        <v>0</v>
      </c>
      <c r="M84343" s="18">
        <v>0</v>
      </c>
      <c r="N84343" s="12">
        <v>102833747</v>
      </c>
      <c r="O84343" s="12">
        <v>1019318999</v>
      </c>
      <c r="P84343" s="13" t="s">
        <v>23</v>
      </c>
      <c r="Q84343" s="12"/>
      <c r="R84343" s="12" t="s">
        <v>347</v>
      </c>
    </row>
    <row r="84344" spans="1:18" x14ac:dyDescent="0.35">
      <c r="A84344" s="11">
        <v>4003565863</v>
      </c>
      <c r="B84344" s="12" t="s">
        <v>346</v>
      </c>
      <c r="C84344" s="13" t="s">
        <v>142</v>
      </c>
      <c r="D84344" s="14">
        <v>44194</v>
      </c>
      <c r="E84344" s="15">
        <v>44195</v>
      </c>
      <c r="F84344" s="16">
        <v>1</v>
      </c>
      <c r="G84344" s="17">
        <v>25</v>
      </c>
      <c r="H84344" s="13" t="s">
        <v>33</v>
      </c>
      <c r="I84344" s="13" t="s">
        <v>22</v>
      </c>
      <c r="J84344" s="16">
        <v>0</v>
      </c>
      <c r="K84344" s="16">
        <v>0</v>
      </c>
      <c r="L84344" s="16">
        <v>0</v>
      </c>
      <c r="M84344" s="18">
        <v>0</v>
      </c>
      <c r="N84344" s="12">
        <v>104318577</v>
      </c>
      <c r="O84344" s="12">
        <v>1019319143</v>
      </c>
      <c r="P84344" s="13" t="s">
        <v>23</v>
      </c>
      <c r="Q84344" s="12"/>
      <c r="R84344" s="12" t="s">
        <v>347</v>
      </c>
    </row>
    <row r="84345" spans="1:18" x14ac:dyDescent="0.35">
      <c r="A84345" s="11">
        <v>4012116706</v>
      </c>
      <c r="B84345" s="12" t="s">
        <v>346</v>
      </c>
      <c r="C84345" s="13" t="s">
        <v>298</v>
      </c>
      <c r="D84345" s="14">
        <v>44194</v>
      </c>
      <c r="E84345" s="15">
        <v>44194</v>
      </c>
      <c r="F84345" s="16">
        <v>0</v>
      </c>
      <c r="G84345" s="17">
        <v>25</v>
      </c>
      <c r="H84345" s="13" t="s">
        <v>33</v>
      </c>
      <c r="I84345" s="13" t="s">
        <v>59</v>
      </c>
      <c r="J84345" s="16">
        <v>0</v>
      </c>
      <c r="K84345" s="16">
        <v>0</v>
      </c>
      <c r="L84345" s="16">
        <v>0</v>
      </c>
      <c r="M84345" s="18">
        <v>0</v>
      </c>
      <c r="N84345" s="12">
        <v>104318527</v>
      </c>
      <c r="O84345" s="12">
        <v>1019319144</v>
      </c>
      <c r="P84345" s="13" t="s">
        <v>23</v>
      </c>
      <c r="Q84345" s="12"/>
      <c r="R84345" s="12" t="s">
        <v>347</v>
      </c>
    </row>
    <row r="84346" spans="1:18" x14ac:dyDescent="0.35">
      <c r="A84346" s="11">
        <v>4000560094</v>
      </c>
      <c r="B84346" s="12" t="s">
        <v>346</v>
      </c>
      <c r="C84346" s="13" t="s">
        <v>288</v>
      </c>
      <c r="D84346" s="14">
        <v>44194</v>
      </c>
      <c r="E84346" s="15">
        <v>44194</v>
      </c>
      <c r="F84346" s="16">
        <v>0</v>
      </c>
      <c r="G84346" s="17">
        <v>25</v>
      </c>
      <c r="H84346" s="13" t="s">
        <v>33</v>
      </c>
      <c r="I84346" s="13" t="s">
        <v>41</v>
      </c>
      <c r="J84346" s="16">
        <v>0</v>
      </c>
      <c r="K84346" s="16">
        <v>0</v>
      </c>
      <c r="L84346" s="16">
        <v>0</v>
      </c>
      <c r="M84346" s="18">
        <v>0</v>
      </c>
      <c r="N84346" s="12">
        <v>104318575</v>
      </c>
      <c r="O84346" s="12">
        <v>1019319146</v>
      </c>
      <c r="P84346" s="13" t="s">
        <v>23</v>
      </c>
      <c r="Q84346" s="12"/>
      <c r="R84346" s="12" t="s">
        <v>347</v>
      </c>
    </row>
    <row r="84347" spans="1:18" x14ac:dyDescent="0.35">
      <c r="A84347" s="11">
        <v>4001643133</v>
      </c>
      <c r="B84347" s="12" t="s">
        <v>346</v>
      </c>
      <c r="C84347" s="13" t="s">
        <v>198</v>
      </c>
      <c r="D84347" s="14">
        <v>44194</v>
      </c>
      <c r="E84347" s="15">
        <v>44195</v>
      </c>
      <c r="F84347" s="16">
        <v>1</v>
      </c>
      <c r="G84347" s="17">
        <v>25</v>
      </c>
      <c r="H84347" s="13" t="s">
        <v>33</v>
      </c>
      <c r="I84347" s="13" t="s">
        <v>22</v>
      </c>
      <c r="J84347" s="16">
        <v>0</v>
      </c>
      <c r="K84347" s="16">
        <v>0</v>
      </c>
      <c r="L84347" s="16">
        <v>0</v>
      </c>
      <c r="M84347" s="18">
        <v>0</v>
      </c>
      <c r="N84347" s="12">
        <v>103954025</v>
      </c>
      <c r="O84347" s="12">
        <v>1019319148</v>
      </c>
      <c r="P84347" s="13" t="s">
        <v>23</v>
      </c>
      <c r="Q84347" s="12"/>
      <c r="R84347" s="12" t="s">
        <v>347</v>
      </c>
    </row>
    <row r="84348" spans="1:18" x14ac:dyDescent="0.35">
      <c r="A84348" s="11">
        <v>4000009488</v>
      </c>
      <c r="B84348" s="12" t="s">
        <v>346</v>
      </c>
      <c r="C84348" s="13" t="s">
        <v>165</v>
      </c>
      <c r="D84348" s="14">
        <v>44194</v>
      </c>
      <c r="E84348" s="15">
        <v>44195</v>
      </c>
      <c r="F84348" s="16">
        <v>1</v>
      </c>
      <c r="G84348" s="17">
        <v>25</v>
      </c>
      <c r="H84348" s="13" t="s">
        <v>33</v>
      </c>
      <c r="I84348" s="13" t="s">
        <v>22</v>
      </c>
      <c r="J84348" s="16">
        <v>0</v>
      </c>
      <c r="K84348" s="16">
        <v>0</v>
      </c>
      <c r="L84348" s="16">
        <v>0</v>
      </c>
      <c r="M84348" s="18">
        <v>0</v>
      </c>
      <c r="N84348" s="12">
        <v>203118151</v>
      </c>
      <c r="O84348" s="12">
        <v>1019319203</v>
      </c>
      <c r="P84348" s="13" t="s">
        <v>23</v>
      </c>
      <c r="Q84348" s="12"/>
      <c r="R84348" s="12" t="s">
        <v>347</v>
      </c>
    </row>
    <row r="84349" spans="1:18" x14ac:dyDescent="0.35">
      <c r="A84349" s="11">
        <v>4001405739</v>
      </c>
      <c r="B84349" s="12" t="s">
        <v>346</v>
      </c>
      <c r="C84349" s="13" t="s">
        <v>155</v>
      </c>
      <c r="D84349" s="14">
        <v>44194</v>
      </c>
      <c r="E84349" s="15">
        <v>44194</v>
      </c>
      <c r="F84349" s="16">
        <v>0</v>
      </c>
      <c r="G84349" s="17">
        <v>25</v>
      </c>
      <c r="H84349" s="13" t="s">
        <v>33</v>
      </c>
      <c r="I84349" s="13" t="s">
        <v>29</v>
      </c>
      <c r="J84349" s="16">
        <v>0</v>
      </c>
      <c r="K84349" s="16">
        <v>0</v>
      </c>
      <c r="L84349" s="16">
        <v>0</v>
      </c>
      <c r="M84349" s="18">
        <v>0</v>
      </c>
      <c r="N84349" s="12">
        <v>104318251</v>
      </c>
      <c r="O84349" s="12">
        <v>1019319205</v>
      </c>
      <c r="P84349" s="13" t="s">
        <v>23</v>
      </c>
      <c r="Q84349" s="12"/>
      <c r="R84349" s="12" t="s">
        <v>347</v>
      </c>
    </row>
    <row r="84350" spans="1:18" x14ac:dyDescent="0.35">
      <c r="A84350" s="11">
        <v>4012084787</v>
      </c>
      <c r="B84350" s="12" t="s">
        <v>346</v>
      </c>
      <c r="C84350" s="13" t="s">
        <v>153</v>
      </c>
      <c r="D84350" s="14">
        <v>44194</v>
      </c>
      <c r="E84350" s="15">
        <v>44194</v>
      </c>
      <c r="F84350" s="16">
        <v>0</v>
      </c>
      <c r="G84350" s="17">
        <v>25</v>
      </c>
      <c r="H84350" s="13" t="s">
        <v>33</v>
      </c>
      <c r="I84350" s="13" t="s">
        <v>22</v>
      </c>
      <c r="J84350" s="16">
        <v>0</v>
      </c>
      <c r="K84350" s="16">
        <v>0</v>
      </c>
      <c r="L84350" s="16">
        <v>0</v>
      </c>
      <c r="M84350" s="18">
        <v>0</v>
      </c>
      <c r="N84350" s="12">
        <v>202691974</v>
      </c>
      <c r="O84350" s="12">
        <v>1019319154</v>
      </c>
      <c r="P84350" s="13" t="s">
        <v>23</v>
      </c>
      <c r="Q84350" s="12"/>
      <c r="R84350" s="12" t="s">
        <v>347</v>
      </c>
    </row>
    <row r="84351" spans="1:18" x14ac:dyDescent="0.35">
      <c r="A84351" s="11">
        <v>4000083019</v>
      </c>
      <c r="B84351" s="12" t="s">
        <v>346</v>
      </c>
      <c r="C84351" s="13" t="s">
        <v>165</v>
      </c>
      <c r="D84351" s="14">
        <v>44194</v>
      </c>
      <c r="E84351" s="15">
        <v>44195</v>
      </c>
      <c r="F84351" s="16">
        <v>1</v>
      </c>
      <c r="G84351" s="17">
        <v>25</v>
      </c>
      <c r="H84351" s="13" t="s">
        <v>33</v>
      </c>
      <c r="I84351" s="13" t="s">
        <v>22</v>
      </c>
      <c r="J84351" s="16">
        <v>0</v>
      </c>
      <c r="K84351" s="16">
        <v>0</v>
      </c>
      <c r="L84351" s="16">
        <v>0</v>
      </c>
      <c r="M84351" s="18">
        <v>0</v>
      </c>
      <c r="N84351" s="12">
        <v>104318582</v>
      </c>
      <c r="O84351" s="12">
        <v>1019319156</v>
      </c>
      <c r="P84351" s="13" t="s">
        <v>23</v>
      </c>
      <c r="Q84351" s="12"/>
      <c r="R84351" s="12" t="s">
        <v>347</v>
      </c>
    </row>
    <row r="84352" spans="1:18" x14ac:dyDescent="0.35">
      <c r="A84352" s="11">
        <v>4001049601</v>
      </c>
      <c r="B84352" s="12" t="s">
        <v>346</v>
      </c>
      <c r="C84352" s="13" t="s">
        <v>198</v>
      </c>
      <c r="D84352" s="14">
        <v>44194</v>
      </c>
      <c r="E84352" s="15">
        <v>44194</v>
      </c>
      <c r="F84352" s="16">
        <v>0</v>
      </c>
      <c r="G84352" s="17">
        <v>25</v>
      </c>
      <c r="H84352" s="13" t="s">
        <v>33</v>
      </c>
      <c r="I84352" s="13" t="s">
        <v>22</v>
      </c>
      <c r="J84352" s="16">
        <v>0</v>
      </c>
      <c r="K84352" s="16">
        <v>0</v>
      </c>
      <c r="L84352" s="16">
        <v>0</v>
      </c>
      <c r="M84352" s="18">
        <v>0</v>
      </c>
      <c r="N84352" s="12">
        <v>104318574</v>
      </c>
      <c r="O84352" s="12">
        <v>1019319158</v>
      </c>
      <c r="P84352" s="13" t="s">
        <v>23</v>
      </c>
      <c r="Q84352" s="12"/>
      <c r="R84352" s="12" t="s">
        <v>347</v>
      </c>
    </row>
    <row r="84353" spans="1:18" x14ac:dyDescent="0.35">
      <c r="A84353" s="11">
        <v>4000244267</v>
      </c>
      <c r="B84353" s="12" t="s">
        <v>346</v>
      </c>
      <c r="C84353" s="13" t="s">
        <v>157</v>
      </c>
      <c r="D84353" s="14">
        <v>44194</v>
      </c>
      <c r="E84353" s="15">
        <v>44195</v>
      </c>
      <c r="F84353" s="16">
        <v>1</v>
      </c>
      <c r="G84353" s="17">
        <v>25</v>
      </c>
      <c r="H84353" s="13" t="s">
        <v>33</v>
      </c>
      <c r="I84353" s="13" t="s">
        <v>22</v>
      </c>
      <c r="J84353" s="16">
        <v>0</v>
      </c>
      <c r="K84353" s="16">
        <v>0</v>
      </c>
      <c r="L84353" s="16">
        <v>0</v>
      </c>
      <c r="M84353" s="18">
        <v>0</v>
      </c>
      <c r="N84353" s="12">
        <v>200961441</v>
      </c>
      <c r="O84353" s="12">
        <v>1019319165</v>
      </c>
      <c r="P84353" s="13" t="s">
        <v>23</v>
      </c>
      <c r="Q84353" s="12"/>
      <c r="R84353" s="12" t="s">
        <v>347</v>
      </c>
    </row>
    <row r="84354" spans="1:18" x14ac:dyDescent="0.35">
      <c r="A84354" s="11">
        <v>4011987606</v>
      </c>
      <c r="B84354" s="12" t="s">
        <v>346</v>
      </c>
      <c r="C84354" s="13" t="s">
        <v>288</v>
      </c>
      <c r="D84354" s="14">
        <v>44194</v>
      </c>
      <c r="E84354" s="15">
        <v>44194</v>
      </c>
      <c r="F84354" s="16">
        <v>0</v>
      </c>
      <c r="G84354" s="17">
        <v>25</v>
      </c>
      <c r="H84354" s="13" t="s">
        <v>33</v>
      </c>
      <c r="I84354" s="13" t="s">
        <v>41</v>
      </c>
      <c r="J84354" s="16">
        <v>0</v>
      </c>
      <c r="K84354" s="16">
        <v>0</v>
      </c>
      <c r="L84354" s="16">
        <v>0</v>
      </c>
      <c r="M84354" s="18">
        <v>0</v>
      </c>
      <c r="N84354" s="12">
        <v>200250544</v>
      </c>
      <c r="O84354" s="12">
        <v>1019319170</v>
      </c>
      <c r="P84354" s="13" t="s">
        <v>23</v>
      </c>
      <c r="Q84354" s="12"/>
      <c r="R84354" s="12" t="s">
        <v>347</v>
      </c>
    </row>
    <row r="84355" spans="1:18" x14ac:dyDescent="0.35">
      <c r="A84355" s="11">
        <v>4012111710</v>
      </c>
      <c r="B84355" s="12" t="s">
        <v>346</v>
      </c>
      <c r="C84355" s="13" t="s">
        <v>171</v>
      </c>
      <c r="D84355" s="14">
        <v>44194</v>
      </c>
      <c r="E84355" s="15">
        <v>44194</v>
      </c>
      <c r="F84355" s="16">
        <v>0</v>
      </c>
      <c r="G84355" s="17">
        <v>25</v>
      </c>
      <c r="H84355" s="13" t="s">
        <v>33</v>
      </c>
      <c r="I84355" s="13" t="s">
        <v>22</v>
      </c>
      <c r="J84355" s="16">
        <v>0</v>
      </c>
      <c r="K84355" s="16">
        <v>0</v>
      </c>
      <c r="L84355" s="16">
        <v>0</v>
      </c>
      <c r="M84355" s="18">
        <v>0</v>
      </c>
      <c r="N84355" s="12">
        <v>103668728</v>
      </c>
      <c r="O84355" s="12">
        <v>1019319214</v>
      </c>
      <c r="P84355" s="13" t="s">
        <v>23</v>
      </c>
      <c r="Q84355" s="12"/>
      <c r="R84355" s="12" t="s">
        <v>347</v>
      </c>
    </row>
    <row r="84356" spans="1:18" x14ac:dyDescent="0.35">
      <c r="A84356" s="11">
        <v>4010449238</v>
      </c>
      <c r="B84356" s="12" t="s">
        <v>346</v>
      </c>
      <c r="C84356" s="13" t="s">
        <v>165</v>
      </c>
      <c r="D84356" s="14">
        <v>44194</v>
      </c>
      <c r="E84356" s="15">
        <v>44195</v>
      </c>
      <c r="F84356" s="16">
        <v>1</v>
      </c>
      <c r="G84356" s="17">
        <v>25</v>
      </c>
      <c r="H84356" s="13" t="s">
        <v>33</v>
      </c>
      <c r="I84356" s="13" t="s">
        <v>22</v>
      </c>
      <c r="J84356" s="16">
        <v>0</v>
      </c>
      <c r="K84356" s="16">
        <v>0</v>
      </c>
      <c r="L84356" s="16">
        <v>0</v>
      </c>
      <c r="M84356" s="18">
        <v>0</v>
      </c>
      <c r="N84356" s="12">
        <v>201548541</v>
      </c>
      <c r="O84356" s="12">
        <v>1019319174</v>
      </c>
      <c r="P84356" s="13" t="s">
        <v>23</v>
      </c>
      <c r="Q84356" s="12"/>
      <c r="R84356" s="12" t="s">
        <v>347</v>
      </c>
    </row>
    <row r="84357" spans="1:18" x14ac:dyDescent="0.35">
      <c r="A84357" s="11">
        <v>4001439574</v>
      </c>
      <c r="B84357" s="12" t="s">
        <v>346</v>
      </c>
      <c r="C84357" s="13" t="s">
        <v>198</v>
      </c>
      <c r="D84357" s="14">
        <v>44194</v>
      </c>
      <c r="E84357" s="15">
        <v>44195</v>
      </c>
      <c r="F84357" s="16">
        <v>1</v>
      </c>
      <c r="G84357" s="17">
        <v>25</v>
      </c>
      <c r="H84357" s="13" t="s">
        <v>33</v>
      </c>
      <c r="I84357" s="13" t="s">
        <v>22</v>
      </c>
      <c r="J84357" s="16">
        <v>0</v>
      </c>
      <c r="K84357" s="16">
        <v>0</v>
      </c>
      <c r="L84357" s="16">
        <v>0</v>
      </c>
      <c r="M84357" s="18">
        <v>0</v>
      </c>
      <c r="N84357" s="12">
        <v>103954025</v>
      </c>
      <c r="O84357" s="12">
        <v>1019319176</v>
      </c>
      <c r="P84357" s="13" t="s">
        <v>23</v>
      </c>
      <c r="Q84357" s="12"/>
      <c r="R84357" s="12" t="s">
        <v>347</v>
      </c>
    </row>
    <row r="84358" spans="1:18" x14ac:dyDescent="0.35">
      <c r="A84358" s="11">
        <v>4012116698</v>
      </c>
      <c r="B84358" s="12" t="s">
        <v>346</v>
      </c>
      <c r="C84358" s="13" t="s">
        <v>298</v>
      </c>
      <c r="D84358" s="14">
        <v>44194</v>
      </c>
      <c r="E84358" s="15">
        <v>44194</v>
      </c>
      <c r="F84358" s="16">
        <v>0</v>
      </c>
      <c r="G84358" s="17">
        <v>25</v>
      </c>
      <c r="H84358" s="13" t="s">
        <v>33</v>
      </c>
      <c r="I84358" s="13" t="s">
        <v>59</v>
      </c>
      <c r="J84358" s="16">
        <v>0</v>
      </c>
      <c r="K84358" s="16">
        <v>0</v>
      </c>
      <c r="L84358" s="16">
        <v>0</v>
      </c>
      <c r="M84358" s="18">
        <v>0</v>
      </c>
      <c r="N84358" s="12">
        <v>201399201</v>
      </c>
      <c r="O84358" s="12">
        <v>1019319175</v>
      </c>
      <c r="P84358" s="13" t="s">
        <v>23</v>
      </c>
      <c r="Q84358" s="12"/>
      <c r="R84358" s="12" t="s">
        <v>347</v>
      </c>
    </row>
    <row r="84359" spans="1:18" x14ac:dyDescent="0.35">
      <c r="A84359" s="11">
        <v>4002436135</v>
      </c>
      <c r="B84359" s="12" t="s">
        <v>346</v>
      </c>
      <c r="C84359" s="13" t="s">
        <v>153</v>
      </c>
      <c r="D84359" s="14">
        <v>44194</v>
      </c>
      <c r="E84359" s="15">
        <v>44194</v>
      </c>
      <c r="F84359" s="16">
        <v>0</v>
      </c>
      <c r="G84359" s="17">
        <v>25</v>
      </c>
      <c r="H84359" s="13" t="s">
        <v>33</v>
      </c>
      <c r="I84359" s="13" t="s">
        <v>22</v>
      </c>
      <c r="J84359" s="16">
        <v>0</v>
      </c>
      <c r="K84359" s="16">
        <v>0</v>
      </c>
      <c r="L84359" s="16">
        <v>0</v>
      </c>
      <c r="M84359" s="18">
        <v>0</v>
      </c>
      <c r="N84359" s="12">
        <v>103502163</v>
      </c>
      <c r="O84359" s="12">
        <v>1017779977</v>
      </c>
      <c r="P84359" s="13" t="s">
        <v>23</v>
      </c>
      <c r="Q84359" s="12"/>
      <c r="R84359" s="12" t="s">
        <v>347</v>
      </c>
    </row>
    <row r="84360" spans="1:18" x14ac:dyDescent="0.35">
      <c r="A84360" s="11">
        <v>4012115853</v>
      </c>
      <c r="B84360" s="12" t="s">
        <v>346</v>
      </c>
      <c r="C84360" s="13" t="s">
        <v>157</v>
      </c>
      <c r="D84360" s="14">
        <v>44194</v>
      </c>
      <c r="E84360" s="15">
        <v>44194</v>
      </c>
      <c r="F84360" s="16">
        <v>0</v>
      </c>
      <c r="G84360" s="17">
        <v>50</v>
      </c>
      <c r="H84360" s="13" t="s">
        <v>21</v>
      </c>
      <c r="I84360" s="13" t="s">
        <v>22</v>
      </c>
      <c r="J84360" s="16">
        <v>0</v>
      </c>
      <c r="K84360" s="16">
        <v>0</v>
      </c>
      <c r="L84360" s="16">
        <v>0</v>
      </c>
      <c r="M84360" s="18">
        <v>0</v>
      </c>
      <c r="N84360" s="12">
        <v>102273247</v>
      </c>
      <c r="O84360" s="12">
        <v>1019319182</v>
      </c>
      <c r="P84360" s="13" t="s">
        <v>23</v>
      </c>
      <c r="Q84360" s="12"/>
      <c r="R84360" s="12" t="s">
        <v>347</v>
      </c>
    </row>
    <row r="84361" spans="1:18" x14ac:dyDescent="0.35">
      <c r="A84361" s="11">
        <v>4003794074</v>
      </c>
      <c r="B84361" s="12" t="s">
        <v>346</v>
      </c>
      <c r="C84361" s="13" t="s">
        <v>287</v>
      </c>
      <c r="D84361" s="14">
        <v>44194</v>
      </c>
      <c r="E84361" s="15">
        <v>44194</v>
      </c>
      <c r="F84361" s="16">
        <v>0</v>
      </c>
      <c r="G84361" s="17">
        <v>25</v>
      </c>
      <c r="H84361" s="13" t="s">
        <v>33</v>
      </c>
      <c r="I84361" s="13" t="s">
        <v>29</v>
      </c>
      <c r="J84361" s="16">
        <v>0</v>
      </c>
      <c r="K84361" s="16">
        <v>0</v>
      </c>
      <c r="L84361" s="16">
        <v>0</v>
      </c>
      <c r="M84361" s="18">
        <v>0</v>
      </c>
      <c r="N84361" s="12">
        <v>103524445</v>
      </c>
      <c r="O84361" s="12">
        <v>1017819077</v>
      </c>
      <c r="P84361" s="13" t="s">
        <v>23</v>
      </c>
      <c r="Q84361" s="12"/>
      <c r="R84361" s="12" t="s">
        <v>347</v>
      </c>
    </row>
    <row r="84362" spans="1:18" x14ac:dyDescent="0.35">
      <c r="A84362" s="11">
        <v>4011183817</v>
      </c>
      <c r="B84362" s="12" t="s">
        <v>346</v>
      </c>
      <c r="C84362" s="13" t="s">
        <v>153</v>
      </c>
      <c r="D84362" s="14">
        <v>44194</v>
      </c>
      <c r="E84362" s="15">
        <v>44194</v>
      </c>
      <c r="F84362" s="16">
        <v>0</v>
      </c>
      <c r="G84362" s="17">
        <v>25</v>
      </c>
      <c r="H84362" s="13" t="s">
        <v>33</v>
      </c>
      <c r="I84362" s="13" t="s">
        <v>22</v>
      </c>
      <c r="J84362" s="16">
        <v>0</v>
      </c>
      <c r="K84362" s="16">
        <v>0</v>
      </c>
      <c r="L84362" s="16">
        <v>0</v>
      </c>
      <c r="M84362" s="18">
        <v>0</v>
      </c>
      <c r="N84362" s="12">
        <v>104317809</v>
      </c>
      <c r="O84362" s="12">
        <v>1019319219</v>
      </c>
      <c r="P84362" s="13" t="s">
        <v>23</v>
      </c>
      <c r="Q84362" s="12"/>
      <c r="R84362" s="12" t="s">
        <v>347</v>
      </c>
    </row>
    <row r="84363" spans="1:18" x14ac:dyDescent="0.35">
      <c r="A84363" s="11">
        <v>4009912133</v>
      </c>
      <c r="B84363" s="12" t="s">
        <v>346</v>
      </c>
      <c r="C84363" s="13" t="s">
        <v>288</v>
      </c>
      <c r="D84363" s="14">
        <v>44194</v>
      </c>
      <c r="E84363" s="15">
        <v>44194</v>
      </c>
      <c r="F84363" s="16">
        <v>0</v>
      </c>
      <c r="G84363" s="17">
        <v>25</v>
      </c>
      <c r="H84363" s="13" t="s">
        <v>33</v>
      </c>
      <c r="I84363" s="13" t="s">
        <v>41</v>
      </c>
      <c r="J84363" s="16">
        <v>0</v>
      </c>
      <c r="K84363" s="16">
        <v>0</v>
      </c>
      <c r="L84363" s="16">
        <v>0</v>
      </c>
      <c r="M84363" s="18">
        <v>0</v>
      </c>
      <c r="N84363" s="12">
        <v>104318605</v>
      </c>
      <c r="O84363" s="12">
        <v>1019319190</v>
      </c>
      <c r="P84363" s="13" t="s">
        <v>23</v>
      </c>
      <c r="Q84363" s="12"/>
      <c r="R84363" s="12" t="s">
        <v>347</v>
      </c>
    </row>
    <row r="84364" spans="1:18" x14ac:dyDescent="0.35">
      <c r="A84364" s="11">
        <v>4002455257</v>
      </c>
      <c r="B84364" s="12" t="s">
        <v>346</v>
      </c>
      <c r="C84364" s="13" t="s">
        <v>153</v>
      </c>
      <c r="D84364" s="14">
        <v>44194</v>
      </c>
      <c r="E84364" s="15">
        <v>44195</v>
      </c>
      <c r="F84364" s="16">
        <v>1</v>
      </c>
      <c r="G84364" s="17">
        <v>50</v>
      </c>
      <c r="H84364" s="13" t="s">
        <v>21</v>
      </c>
      <c r="I84364" s="13" t="s">
        <v>22</v>
      </c>
      <c r="J84364" s="16">
        <v>0</v>
      </c>
      <c r="K84364" s="16">
        <v>0</v>
      </c>
      <c r="L84364" s="16">
        <v>0</v>
      </c>
      <c r="M84364" s="18">
        <v>0</v>
      </c>
      <c r="N84364" s="12">
        <v>100449029</v>
      </c>
      <c r="O84364" s="12">
        <v>1019319191</v>
      </c>
      <c r="P84364" s="13" t="s">
        <v>23</v>
      </c>
      <c r="Q84364" s="12"/>
      <c r="R84364" s="12" t="s">
        <v>347</v>
      </c>
    </row>
    <row r="84365" spans="1:18" x14ac:dyDescent="0.35">
      <c r="A84365" s="11">
        <v>4010698299</v>
      </c>
      <c r="B84365" s="12" t="s">
        <v>346</v>
      </c>
      <c r="C84365" s="13" t="s">
        <v>159</v>
      </c>
      <c r="D84365" s="14">
        <v>44194</v>
      </c>
      <c r="E84365" s="15">
        <v>44195</v>
      </c>
      <c r="F84365" s="16">
        <v>1</v>
      </c>
      <c r="G84365" s="17">
        <v>25</v>
      </c>
      <c r="H84365" s="13" t="s">
        <v>33</v>
      </c>
      <c r="I84365" s="13" t="s">
        <v>22</v>
      </c>
      <c r="J84365" s="16">
        <v>0</v>
      </c>
      <c r="K84365" s="16">
        <v>0</v>
      </c>
      <c r="L84365" s="16">
        <v>0</v>
      </c>
      <c r="M84365" s="18">
        <v>0</v>
      </c>
      <c r="N84365" s="12">
        <v>207030548</v>
      </c>
      <c r="O84365" s="12">
        <v>1019319224</v>
      </c>
      <c r="P84365" s="13" t="s">
        <v>23</v>
      </c>
      <c r="Q84365" s="12"/>
      <c r="R84365" s="12" t="s">
        <v>347</v>
      </c>
    </row>
    <row r="84366" spans="1:18" x14ac:dyDescent="0.35">
      <c r="A84366" s="11">
        <v>4012116710</v>
      </c>
      <c r="B84366" s="12" t="s">
        <v>346</v>
      </c>
      <c r="C84366" s="13" t="s">
        <v>298</v>
      </c>
      <c r="D84366" s="14">
        <v>44194</v>
      </c>
      <c r="E84366" s="15">
        <v>44194</v>
      </c>
      <c r="F84366" s="16">
        <v>0</v>
      </c>
      <c r="G84366" s="17">
        <v>25</v>
      </c>
      <c r="H84366" s="13" t="s">
        <v>33</v>
      </c>
      <c r="I84366" s="13" t="s">
        <v>59</v>
      </c>
      <c r="J84366" s="16">
        <v>0</v>
      </c>
      <c r="K84366" s="16">
        <v>0</v>
      </c>
      <c r="L84366" s="16">
        <v>0</v>
      </c>
      <c r="M84366" s="18">
        <v>0</v>
      </c>
      <c r="N84366" s="12">
        <v>100343936</v>
      </c>
      <c r="O84366" s="12">
        <v>1019319195</v>
      </c>
      <c r="P84366" s="13" t="s">
        <v>23</v>
      </c>
      <c r="Q84366" s="12"/>
      <c r="R84366" s="12" t="s">
        <v>347</v>
      </c>
    </row>
    <row r="84367" spans="1:18" x14ac:dyDescent="0.35">
      <c r="A84367" s="11">
        <v>4001610472</v>
      </c>
      <c r="B84367" s="12" t="s">
        <v>346</v>
      </c>
      <c r="C84367" s="13" t="s">
        <v>198</v>
      </c>
      <c r="D84367" s="14">
        <v>44194</v>
      </c>
      <c r="E84367" s="15">
        <v>44194</v>
      </c>
      <c r="F84367" s="16">
        <v>0</v>
      </c>
      <c r="G84367" s="17">
        <v>25</v>
      </c>
      <c r="H84367" s="13" t="s">
        <v>33</v>
      </c>
      <c r="I84367" s="13" t="s">
        <v>22</v>
      </c>
      <c r="J84367" s="16">
        <v>0</v>
      </c>
      <c r="K84367" s="16">
        <v>0</v>
      </c>
      <c r="L84367" s="16">
        <v>0</v>
      </c>
      <c r="M84367" s="18">
        <v>0</v>
      </c>
      <c r="N84367" s="12">
        <v>104318588</v>
      </c>
      <c r="O84367" s="12">
        <v>1019319196</v>
      </c>
      <c r="P84367" s="13" t="s">
        <v>23</v>
      </c>
      <c r="Q84367" s="12"/>
      <c r="R84367" s="12" t="s">
        <v>347</v>
      </c>
    </row>
    <row r="84368" spans="1:18" x14ac:dyDescent="0.35">
      <c r="A84368" s="11">
        <v>4012115208</v>
      </c>
      <c r="B84368" s="12" t="s">
        <v>346</v>
      </c>
      <c r="C84368" s="13" t="s">
        <v>288</v>
      </c>
      <c r="D84368" s="14">
        <v>44194</v>
      </c>
      <c r="E84368" s="15">
        <v>44194</v>
      </c>
      <c r="F84368" s="16">
        <v>0</v>
      </c>
      <c r="G84368" s="17">
        <v>25</v>
      </c>
      <c r="H84368" s="13" t="s">
        <v>33</v>
      </c>
      <c r="I84368" s="13" t="s">
        <v>41</v>
      </c>
      <c r="J84368" s="16">
        <v>0</v>
      </c>
      <c r="K84368" s="16">
        <v>0</v>
      </c>
      <c r="L84368" s="16">
        <v>0</v>
      </c>
      <c r="M84368" s="18">
        <v>0</v>
      </c>
      <c r="N84368" s="12">
        <v>104318608</v>
      </c>
      <c r="O84368" s="12">
        <v>1019319198</v>
      </c>
      <c r="P84368" s="13" t="s">
        <v>23</v>
      </c>
      <c r="Q84368" s="12"/>
      <c r="R84368" s="12" t="s">
        <v>347</v>
      </c>
    </row>
    <row r="84369" spans="1:18" x14ac:dyDescent="0.35">
      <c r="A84369" s="11">
        <v>4012098785</v>
      </c>
      <c r="B84369" s="12" t="s">
        <v>346</v>
      </c>
      <c r="C84369" s="13" t="s">
        <v>327</v>
      </c>
      <c r="D84369" s="14">
        <v>44194</v>
      </c>
      <c r="E84369" s="15">
        <v>44194</v>
      </c>
      <c r="F84369" s="16">
        <v>0</v>
      </c>
      <c r="G84369" s="17">
        <v>25</v>
      </c>
      <c r="H84369" s="13" t="s">
        <v>33</v>
      </c>
      <c r="I84369" s="13" t="s">
        <v>22</v>
      </c>
      <c r="J84369" s="16">
        <v>0</v>
      </c>
      <c r="K84369" s="16">
        <v>0</v>
      </c>
      <c r="L84369" s="16">
        <v>0</v>
      </c>
      <c r="M84369" s="18">
        <v>0</v>
      </c>
      <c r="N84369" s="12">
        <v>104318606</v>
      </c>
      <c r="O84369" s="12">
        <v>1019319199</v>
      </c>
      <c r="P84369" s="13" t="s">
        <v>23</v>
      </c>
      <c r="Q84369" s="12"/>
      <c r="R84369" s="12" t="s">
        <v>347</v>
      </c>
    </row>
    <row r="84370" spans="1:18" x14ac:dyDescent="0.35">
      <c r="A84370" s="11">
        <v>4000354927</v>
      </c>
      <c r="B84370" s="12" t="s">
        <v>346</v>
      </c>
      <c r="C84370" s="13" t="s">
        <v>294</v>
      </c>
      <c r="D84370" s="14">
        <v>44194</v>
      </c>
      <c r="E84370" s="15">
        <v>44194</v>
      </c>
      <c r="F84370" s="16">
        <v>0</v>
      </c>
      <c r="G84370" s="17">
        <v>50</v>
      </c>
      <c r="H84370" s="13" t="s">
        <v>21</v>
      </c>
      <c r="I84370" s="13" t="s">
        <v>59</v>
      </c>
      <c r="J84370" s="16">
        <v>0</v>
      </c>
      <c r="K84370" s="16">
        <v>0</v>
      </c>
      <c r="L84370" s="16">
        <v>0</v>
      </c>
      <c r="M84370" s="18">
        <v>0</v>
      </c>
      <c r="N84370" s="12">
        <v>201670396</v>
      </c>
      <c r="O84370" s="12">
        <v>1019319228</v>
      </c>
      <c r="P84370" s="13" t="s">
        <v>23</v>
      </c>
      <c r="Q84370" s="12"/>
      <c r="R84370" s="12" t="s">
        <v>347</v>
      </c>
    </row>
    <row r="84371" spans="1:18" x14ac:dyDescent="0.35">
      <c r="A84371" s="11">
        <v>4001434228</v>
      </c>
      <c r="B84371" s="12" t="s">
        <v>346</v>
      </c>
      <c r="C84371" s="13" t="s">
        <v>153</v>
      </c>
      <c r="D84371" s="14">
        <v>44194</v>
      </c>
      <c r="E84371" s="15">
        <v>44194</v>
      </c>
      <c r="F84371" s="16">
        <v>0</v>
      </c>
      <c r="G84371" s="17">
        <v>25</v>
      </c>
      <c r="H84371" s="13" t="s">
        <v>33</v>
      </c>
      <c r="I84371" s="13" t="s">
        <v>22</v>
      </c>
      <c r="J84371" s="16">
        <v>0</v>
      </c>
      <c r="K84371" s="16">
        <v>0</v>
      </c>
      <c r="L84371" s="16">
        <v>0</v>
      </c>
      <c r="M84371" s="18">
        <v>0</v>
      </c>
      <c r="N84371" s="12">
        <v>104318613</v>
      </c>
      <c r="O84371" s="12">
        <v>1019319230</v>
      </c>
      <c r="P84371" s="13" t="s">
        <v>23</v>
      </c>
      <c r="Q84371" s="12"/>
      <c r="R84371" s="12" t="s">
        <v>347</v>
      </c>
    </row>
    <row r="84372" spans="1:18" x14ac:dyDescent="0.35">
      <c r="A84372" s="11">
        <v>4000946873</v>
      </c>
      <c r="B84372" s="12" t="s">
        <v>346</v>
      </c>
      <c r="C84372" s="13" t="s">
        <v>165</v>
      </c>
      <c r="D84372" s="14">
        <v>44194</v>
      </c>
      <c r="E84372" s="15">
        <v>44194</v>
      </c>
      <c r="F84372" s="16">
        <v>0</v>
      </c>
      <c r="G84372" s="17">
        <v>25</v>
      </c>
      <c r="H84372" s="13" t="s">
        <v>33</v>
      </c>
      <c r="I84372" s="13" t="s">
        <v>22</v>
      </c>
      <c r="J84372" s="16">
        <v>0</v>
      </c>
      <c r="K84372" s="16">
        <v>0</v>
      </c>
      <c r="L84372" s="16">
        <v>0</v>
      </c>
      <c r="M84372" s="18">
        <v>0</v>
      </c>
      <c r="N84372" s="12">
        <v>104318614</v>
      </c>
      <c r="O84372" s="12">
        <v>1019319235</v>
      </c>
      <c r="P84372" s="13" t="s">
        <v>23</v>
      </c>
      <c r="Q84372" s="12"/>
      <c r="R84372" s="12" t="s">
        <v>347</v>
      </c>
    </row>
    <row r="84373" spans="1:18" x14ac:dyDescent="0.35">
      <c r="A84373" s="11">
        <v>4002547601</v>
      </c>
      <c r="B84373" s="12" t="s">
        <v>346</v>
      </c>
      <c r="C84373" s="13" t="s">
        <v>153</v>
      </c>
      <c r="D84373" s="14">
        <v>44194</v>
      </c>
      <c r="E84373" s="15">
        <v>44194</v>
      </c>
      <c r="F84373" s="16">
        <v>0</v>
      </c>
      <c r="G84373" s="17">
        <v>25</v>
      </c>
      <c r="H84373" s="13" t="s">
        <v>33</v>
      </c>
      <c r="I84373" s="13" t="s">
        <v>22</v>
      </c>
      <c r="J84373" s="16">
        <v>0</v>
      </c>
      <c r="K84373" s="16">
        <v>0</v>
      </c>
      <c r="L84373" s="16">
        <v>0</v>
      </c>
      <c r="M84373" s="18">
        <v>0</v>
      </c>
      <c r="N84373" s="12">
        <v>101775336</v>
      </c>
      <c r="O84373" s="12">
        <v>1019319238</v>
      </c>
      <c r="P84373" s="13" t="s">
        <v>23</v>
      </c>
      <c r="Q84373" s="12"/>
      <c r="R84373" s="12" t="s">
        <v>347</v>
      </c>
    </row>
    <row r="84374" spans="1:18" x14ac:dyDescent="0.35">
      <c r="A84374" s="11">
        <v>4000428726</v>
      </c>
      <c r="B84374" s="12" t="s">
        <v>346</v>
      </c>
      <c r="C84374" s="13" t="s">
        <v>181</v>
      </c>
      <c r="D84374" s="14">
        <v>44194</v>
      </c>
      <c r="E84374" s="15">
        <v>44194</v>
      </c>
      <c r="F84374" s="16">
        <v>0</v>
      </c>
      <c r="G84374" s="17">
        <v>25</v>
      </c>
      <c r="H84374" s="13" t="s">
        <v>33</v>
      </c>
      <c r="I84374" s="13" t="s">
        <v>22</v>
      </c>
      <c r="J84374" s="16">
        <v>0</v>
      </c>
      <c r="K84374" s="16">
        <v>0</v>
      </c>
      <c r="L84374" s="16">
        <v>0</v>
      </c>
      <c r="M84374" s="18">
        <v>0</v>
      </c>
      <c r="N84374" s="12">
        <v>104318610</v>
      </c>
      <c r="O84374" s="12">
        <v>1019319307</v>
      </c>
      <c r="P84374" s="13" t="s">
        <v>23</v>
      </c>
      <c r="Q84374" s="12"/>
      <c r="R84374" s="12" t="s">
        <v>347</v>
      </c>
    </row>
    <row r="84375" spans="1:18" x14ac:dyDescent="0.35">
      <c r="A84375" s="11">
        <v>4000228188</v>
      </c>
      <c r="B84375" s="12" t="s">
        <v>346</v>
      </c>
      <c r="C84375" s="13" t="s">
        <v>290</v>
      </c>
      <c r="D84375" s="14">
        <v>44194</v>
      </c>
      <c r="E84375" s="15">
        <v>44194</v>
      </c>
      <c r="F84375" s="16">
        <v>0</v>
      </c>
      <c r="G84375" s="17">
        <v>25</v>
      </c>
      <c r="H84375" s="13" t="s">
        <v>33</v>
      </c>
      <c r="I84375" s="13" t="s">
        <v>22</v>
      </c>
      <c r="J84375" s="16">
        <v>0</v>
      </c>
      <c r="K84375" s="16">
        <v>0</v>
      </c>
      <c r="L84375" s="16">
        <v>0</v>
      </c>
      <c r="M84375" s="18">
        <v>0</v>
      </c>
      <c r="N84375" s="12">
        <v>104318616</v>
      </c>
      <c r="O84375" s="12">
        <v>1019319242</v>
      </c>
      <c r="P84375" s="13" t="s">
        <v>23</v>
      </c>
      <c r="Q84375" s="12"/>
      <c r="R84375" s="12" t="s">
        <v>347</v>
      </c>
    </row>
    <row r="84376" spans="1:18" x14ac:dyDescent="0.35">
      <c r="A84376" s="11">
        <v>4012089775</v>
      </c>
      <c r="B84376" s="12" t="s">
        <v>346</v>
      </c>
      <c r="C84376" s="13" t="s">
        <v>157</v>
      </c>
      <c r="D84376" s="14">
        <v>44194</v>
      </c>
      <c r="E84376" s="15">
        <v>44194</v>
      </c>
      <c r="F84376" s="16">
        <v>0</v>
      </c>
      <c r="G84376" s="17">
        <v>25</v>
      </c>
      <c r="H84376" s="13" t="s">
        <v>33</v>
      </c>
      <c r="I84376" s="13" t="s">
        <v>22</v>
      </c>
      <c r="J84376" s="16">
        <v>0</v>
      </c>
      <c r="K84376" s="16">
        <v>0</v>
      </c>
      <c r="L84376" s="16">
        <v>0</v>
      </c>
      <c r="M84376" s="18">
        <v>0</v>
      </c>
      <c r="N84376" s="12">
        <v>202508704</v>
      </c>
      <c r="O84376" s="12">
        <v>1019319244</v>
      </c>
      <c r="P84376" s="13" t="s">
        <v>23</v>
      </c>
      <c r="Q84376" s="12"/>
      <c r="R84376" s="12" t="s">
        <v>347</v>
      </c>
    </row>
    <row r="84377" spans="1:18" x14ac:dyDescent="0.35">
      <c r="A84377" s="11">
        <v>4003256502</v>
      </c>
      <c r="B84377" s="12" t="s">
        <v>346</v>
      </c>
      <c r="C84377" s="13" t="s">
        <v>168</v>
      </c>
      <c r="D84377" s="14">
        <v>44194</v>
      </c>
      <c r="E84377" s="15">
        <v>44194</v>
      </c>
      <c r="F84377" s="16">
        <v>0</v>
      </c>
      <c r="G84377" s="17">
        <v>25</v>
      </c>
      <c r="H84377" s="13" t="s">
        <v>33</v>
      </c>
      <c r="I84377" s="13" t="s">
        <v>22</v>
      </c>
      <c r="J84377" s="16">
        <v>0</v>
      </c>
      <c r="K84377" s="16">
        <v>0</v>
      </c>
      <c r="L84377" s="16">
        <v>0</v>
      </c>
      <c r="M84377" s="18">
        <v>0</v>
      </c>
      <c r="N84377" s="12">
        <v>103373810</v>
      </c>
      <c r="O84377" s="12">
        <v>1019319317</v>
      </c>
      <c r="P84377" s="13" t="s">
        <v>23</v>
      </c>
      <c r="Q84377" s="12"/>
      <c r="R84377" s="12" t="s">
        <v>347</v>
      </c>
    </row>
    <row r="84378" spans="1:18" x14ac:dyDescent="0.35">
      <c r="A84378" s="11">
        <v>4011939133</v>
      </c>
      <c r="B84378" s="12" t="s">
        <v>346</v>
      </c>
      <c r="C84378" s="13" t="s">
        <v>198</v>
      </c>
      <c r="D84378" s="14">
        <v>44194</v>
      </c>
      <c r="E84378" s="15">
        <v>44194</v>
      </c>
      <c r="F84378" s="16">
        <v>0</v>
      </c>
      <c r="G84378" s="17">
        <v>25</v>
      </c>
      <c r="H84378" s="13" t="s">
        <v>33</v>
      </c>
      <c r="I84378" s="13" t="s">
        <v>22</v>
      </c>
      <c r="J84378" s="16">
        <v>0</v>
      </c>
      <c r="K84378" s="16">
        <v>0</v>
      </c>
      <c r="L84378" s="16">
        <v>0</v>
      </c>
      <c r="M84378" s="18">
        <v>0</v>
      </c>
      <c r="N84378" s="12">
        <v>104318623</v>
      </c>
      <c r="O84378" s="12">
        <v>1019319316</v>
      </c>
      <c r="P84378" s="13" t="s">
        <v>23</v>
      </c>
      <c r="Q84378" s="12"/>
      <c r="R84378" s="12" t="s">
        <v>347</v>
      </c>
    </row>
    <row r="84379" spans="1:18" x14ac:dyDescent="0.35">
      <c r="A84379" s="11">
        <v>4012115619</v>
      </c>
      <c r="B84379" s="12" t="s">
        <v>346</v>
      </c>
      <c r="C84379" s="13" t="s">
        <v>165</v>
      </c>
      <c r="D84379" s="14">
        <v>44194</v>
      </c>
      <c r="E84379" s="15">
        <v>44194</v>
      </c>
      <c r="F84379" s="16">
        <v>0</v>
      </c>
      <c r="G84379" s="17">
        <v>25</v>
      </c>
      <c r="H84379" s="13" t="s">
        <v>33</v>
      </c>
      <c r="I84379" s="13" t="s">
        <v>22</v>
      </c>
      <c r="J84379" s="16">
        <v>0</v>
      </c>
      <c r="K84379" s="16">
        <v>0</v>
      </c>
      <c r="L84379" s="16">
        <v>0</v>
      </c>
      <c r="M84379" s="18">
        <v>0</v>
      </c>
      <c r="N84379" s="12">
        <v>202298689</v>
      </c>
      <c r="O84379" s="12">
        <v>1019319320</v>
      </c>
      <c r="P84379" s="13" t="s">
        <v>23</v>
      </c>
      <c r="Q84379" s="12"/>
      <c r="R84379" s="12" t="s">
        <v>347</v>
      </c>
    </row>
    <row r="84380" spans="1:18" x14ac:dyDescent="0.35">
      <c r="A84380" s="11">
        <v>4000442423</v>
      </c>
      <c r="B84380" s="12" t="s">
        <v>346</v>
      </c>
      <c r="C84380" s="13" t="s">
        <v>153</v>
      </c>
      <c r="D84380" s="14">
        <v>44194</v>
      </c>
      <c r="E84380" s="15">
        <v>44195</v>
      </c>
      <c r="F84380" s="16">
        <v>1</v>
      </c>
      <c r="G84380" s="17">
        <v>50</v>
      </c>
      <c r="H84380" s="13" t="s">
        <v>21</v>
      </c>
      <c r="I84380" s="13" t="s">
        <v>22</v>
      </c>
      <c r="J84380" s="16">
        <v>0</v>
      </c>
      <c r="K84380" s="16">
        <v>0</v>
      </c>
      <c r="L84380" s="16">
        <v>0</v>
      </c>
      <c r="M84380" s="18">
        <v>0</v>
      </c>
      <c r="N84380" s="12">
        <v>100906584</v>
      </c>
      <c r="O84380" s="12">
        <v>1019319318</v>
      </c>
      <c r="P84380" s="13" t="s">
        <v>23</v>
      </c>
      <c r="Q84380" s="12"/>
      <c r="R84380" s="12" t="s">
        <v>347</v>
      </c>
    </row>
    <row r="84381" spans="1:18" x14ac:dyDescent="0.35">
      <c r="A84381" s="11">
        <v>4001177644</v>
      </c>
      <c r="B84381" s="12" t="s">
        <v>346</v>
      </c>
      <c r="C84381" s="13" t="s">
        <v>153</v>
      </c>
      <c r="D84381" s="14">
        <v>44194</v>
      </c>
      <c r="E84381" s="15">
        <v>44194</v>
      </c>
      <c r="F84381" s="16">
        <v>0</v>
      </c>
      <c r="G84381" s="17">
        <v>25</v>
      </c>
      <c r="H84381" s="13" t="s">
        <v>33</v>
      </c>
      <c r="I84381" s="13" t="s">
        <v>22</v>
      </c>
      <c r="J84381" s="16">
        <v>0</v>
      </c>
      <c r="K84381" s="16">
        <v>0</v>
      </c>
      <c r="L84381" s="16">
        <v>0</v>
      </c>
      <c r="M84381" s="18">
        <v>0</v>
      </c>
      <c r="N84381" s="12">
        <v>202687812</v>
      </c>
      <c r="O84381" s="12">
        <v>1019319248</v>
      </c>
      <c r="P84381" s="13" t="s">
        <v>23</v>
      </c>
      <c r="Q84381" s="12"/>
      <c r="R84381" s="12" t="s">
        <v>347</v>
      </c>
    </row>
    <row r="84382" spans="1:18" x14ac:dyDescent="0.35">
      <c r="A84382" s="11">
        <v>4011435310</v>
      </c>
      <c r="B84382" s="12" t="s">
        <v>346</v>
      </c>
      <c r="C84382" s="13" t="s">
        <v>294</v>
      </c>
      <c r="D84382" s="14">
        <v>44194</v>
      </c>
      <c r="E84382" s="15">
        <v>44194</v>
      </c>
      <c r="F84382" s="16">
        <v>0</v>
      </c>
      <c r="G84382" s="17">
        <v>50</v>
      </c>
      <c r="H84382" s="13" t="s">
        <v>21</v>
      </c>
      <c r="I84382" s="13" t="s">
        <v>59</v>
      </c>
      <c r="J84382" s="16">
        <v>0</v>
      </c>
      <c r="K84382" s="16">
        <v>0</v>
      </c>
      <c r="L84382" s="16">
        <v>0</v>
      </c>
      <c r="M84382" s="18">
        <v>0</v>
      </c>
      <c r="N84382" s="12">
        <v>201670396</v>
      </c>
      <c r="O84382" s="12">
        <v>1019319249</v>
      </c>
      <c r="P84382" s="13" t="s">
        <v>23</v>
      </c>
      <c r="Q84382" s="12"/>
      <c r="R84382" s="12" t="s">
        <v>347</v>
      </c>
    </row>
    <row r="84383" spans="1:18" x14ac:dyDescent="0.35">
      <c r="A84383" s="11">
        <v>4012116228</v>
      </c>
      <c r="B84383" s="12" t="s">
        <v>346</v>
      </c>
      <c r="C84383" s="13" t="s">
        <v>259</v>
      </c>
      <c r="D84383" s="14">
        <v>44194</v>
      </c>
      <c r="E84383" s="15">
        <v>44194</v>
      </c>
      <c r="F84383" s="16">
        <v>0</v>
      </c>
      <c r="G84383" s="17">
        <v>25</v>
      </c>
      <c r="H84383" s="13" t="s">
        <v>33</v>
      </c>
      <c r="I84383" s="13" t="s">
        <v>22</v>
      </c>
      <c r="J84383" s="16">
        <v>0</v>
      </c>
      <c r="K84383" s="16">
        <v>0</v>
      </c>
      <c r="L84383" s="16">
        <v>0</v>
      </c>
      <c r="M84383" s="18">
        <v>0</v>
      </c>
      <c r="N84383" s="12">
        <v>104318617</v>
      </c>
      <c r="O84383" s="12">
        <v>1019319251</v>
      </c>
      <c r="P84383" s="13" t="s">
        <v>23</v>
      </c>
      <c r="Q84383" s="12"/>
      <c r="R84383" s="12" t="s">
        <v>347</v>
      </c>
    </row>
    <row r="84384" spans="1:18" x14ac:dyDescent="0.35">
      <c r="A84384" s="11">
        <v>4012100586</v>
      </c>
      <c r="B84384" s="12" t="s">
        <v>346</v>
      </c>
      <c r="C84384" s="13" t="s">
        <v>288</v>
      </c>
      <c r="D84384" s="14">
        <v>44194</v>
      </c>
      <c r="E84384" s="15">
        <v>44194</v>
      </c>
      <c r="F84384" s="16">
        <v>0</v>
      </c>
      <c r="G84384" s="17">
        <v>25</v>
      </c>
      <c r="H84384" s="13" t="s">
        <v>33</v>
      </c>
      <c r="I84384" s="13" t="s">
        <v>41</v>
      </c>
      <c r="J84384" s="16">
        <v>0</v>
      </c>
      <c r="K84384" s="16">
        <v>0</v>
      </c>
      <c r="L84384" s="16">
        <v>0</v>
      </c>
      <c r="M84384" s="18">
        <v>0</v>
      </c>
      <c r="N84384" s="12">
        <v>104318625</v>
      </c>
      <c r="O84384" s="12">
        <v>1019319322</v>
      </c>
      <c r="P84384" s="13" t="s">
        <v>23</v>
      </c>
      <c r="Q84384" s="12"/>
      <c r="R84384" s="12" t="s">
        <v>347</v>
      </c>
    </row>
    <row r="84385" spans="1:18" x14ac:dyDescent="0.35">
      <c r="A84385" s="11">
        <v>4012095580</v>
      </c>
      <c r="B84385" s="12" t="s">
        <v>346</v>
      </c>
      <c r="C84385" s="13" t="s">
        <v>198</v>
      </c>
      <c r="D84385" s="14">
        <v>44194</v>
      </c>
      <c r="E84385" s="15">
        <v>44194</v>
      </c>
      <c r="F84385" s="16">
        <v>0</v>
      </c>
      <c r="G84385" s="17">
        <v>25</v>
      </c>
      <c r="H84385" s="13" t="s">
        <v>33</v>
      </c>
      <c r="I84385" s="13" t="s">
        <v>22</v>
      </c>
      <c r="J84385" s="16">
        <v>0</v>
      </c>
      <c r="K84385" s="16">
        <v>0</v>
      </c>
      <c r="L84385" s="16">
        <v>0</v>
      </c>
      <c r="M84385" s="18">
        <v>0</v>
      </c>
      <c r="N84385" s="12">
        <v>104318628</v>
      </c>
      <c r="O84385" s="12">
        <v>1019319326</v>
      </c>
      <c r="P84385" s="13" t="s">
        <v>23</v>
      </c>
      <c r="Q84385" s="12"/>
      <c r="R84385" s="12" t="s">
        <v>347</v>
      </c>
    </row>
    <row r="84386" spans="1:18" x14ac:dyDescent="0.35">
      <c r="A84386" s="11">
        <v>4002413984</v>
      </c>
      <c r="B84386" s="12" t="s">
        <v>346</v>
      </c>
      <c r="C84386" s="13" t="s">
        <v>286</v>
      </c>
      <c r="D84386" s="14">
        <v>44194</v>
      </c>
      <c r="E84386" s="15">
        <v>44194</v>
      </c>
      <c r="F84386" s="16">
        <v>0</v>
      </c>
      <c r="G84386" s="17">
        <v>25</v>
      </c>
      <c r="H84386" s="13" t="s">
        <v>33</v>
      </c>
      <c r="I84386" s="13" t="s">
        <v>69</v>
      </c>
      <c r="J84386" s="16">
        <v>0</v>
      </c>
      <c r="K84386" s="16">
        <v>0</v>
      </c>
      <c r="L84386" s="16">
        <v>0</v>
      </c>
      <c r="M84386" s="18">
        <v>0</v>
      </c>
      <c r="N84386" s="12">
        <v>100948362</v>
      </c>
      <c r="O84386" s="12">
        <v>1019319330</v>
      </c>
      <c r="P84386" s="13" t="s">
        <v>23</v>
      </c>
      <c r="Q84386" s="12"/>
      <c r="R84386" s="12" t="s">
        <v>347</v>
      </c>
    </row>
    <row r="84387" spans="1:18" x14ac:dyDescent="0.35">
      <c r="A84387" s="11">
        <v>4009963253</v>
      </c>
      <c r="B84387" s="12" t="s">
        <v>346</v>
      </c>
      <c r="C84387" s="13" t="s">
        <v>163</v>
      </c>
      <c r="D84387" s="14">
        <v>44194</v>
      </c>
      <c r="E84387" s="15">
        <v>44195</v>
      </c>
      <c r="F84387" s="16">
        <v>1</v>
      </c>
      <c r="G84387" s="17">
        <v>25</v>
      </c>
      <c r="H84387" s="13" t="s">
        <v>33</v>
      </c>
      <c r="I84387" s="13" t="s">
        <v>22</v>
      </c>
      <c r="J84387" s="16">
        <v>0</v>
      </c>
      <c r="K84387" s="16">
        <v>0</v>
      </c>
      <c r="L84387" s="16">
        <v>0</v>
      </c>
      <c r="M84387" s="18">
        <v>0</v>
      </c>
      <c r="N84387" s="12">
        <v>100234746</v>
      </c>
      <c r="O84387" s="12">
        <v>1019319256</v>
      </c>
      <c r="P84387" s="13" t="s">
        <v>23</v>
      </c>
      <c r="Q84387" s="12"/>
      <c r="R84387" s="12" t="s">
        <v>347</v>
      </c>
    </row>
    <row r="84388" spans="1:18" x14ac:dyDescent="0.35">
      <c r="A84388" s="11">
        <v>4000834735</v>
      </c>
      <c r="B84388" s="12" t="s">
        <v>346</v>
      </c>
      <c r="C84388" s="13" t="s">
        <v>198</v>
      </c>
      <c r="D84388" s="14">
        <v>44194</v>
      </c>
      <c r="E84388" s="15">
        <v>44195</v>
      </c>
      <c r="F84388" s="16">
        <v>1</v>
      </c>
      <c r="G84388" s="17">
        <v>25</v>
      </c>
      <c r="H84388" s="13" t="s">
        <v>33</v>
      </c>
      <c r="I84388" s="13" t="s">
        <v>22</v>
      </c>
      <c r="J84388" s="16">
        <v>0</v>
      </c>
      <c r="K84388" s="16">
        <v>0</v>
      </c>
      <c r="L84388" s="16">
        <v>0</v>
      </c>
      <c r="M84388" s="18">
        <v>0</v>
      </c>
      <c r="N84388" s="12">
        <v>202104721</v>
      </c>
      <c r="O84388" s="12">
        <v>1019319332</v>
      </c>
      <c r="P84388" s="13" t="s">
        <v>23</v>
      </c>
      <c r="Q84388" s="12"/>
      <c r="R84388" s="12" t="s">
        <v>347</v>
      </c>
    </row>
    <row r="84389" spans="1:18" x14ac:dyDescent="0.35">
      <c r="A84389" s="11">
        <v>4003538670</v>
      </c>
      <c r="B84389" s="12" t="s">
        <v>346</v>
      </c>
      <c r="C84389" s="13" t="s">
        <v>171</v>
      </c>
      <c r="D84389" s="14">
        <v>44194</v>
      </c>
      <c r="E84389" s="15">
        <v>44194</v>
      </c>
      <c r="F84389" s="16">
        <v>0</v>
      </c>
      <c r="G84389" s="17">
        <v>25</v>
      </c>
      <c r="H84389" s="13" t="s">
        <v>33</v>
      </c>
      <c r="I84389" s="13" t="s">
        <v>22</v>
      </c>
      <c r="J84389" s="16">
        <v>0</v>
      </c>
      <c r="K84389" s="16">
        <v>0</v>
      </c>
      <c r="L84389" s="16">
        <v>0</v>
      </c>
      <c r="M84389" s="18">
        <v>0</v>
      </c>
      <c r="N84389" s="12">
        <v>201676658</v>
      </c>
      <c r="O84389" s="12">
        <v>1002776774</v>
      </c>
      <c r="P84389" s="13" t="s">
        <v>23</v>
      </c>
      <c r="Q84389" s="12"/>
      <c r="R84389" s="12" t="s">
        <v>347</v>
      </c>
    </row>
    <row r="84390" spans="1:18" x14ac:dyDescent="0.35">
      <c r="A84390" s="11">
        <v>4000540345</v>
      </c>
      <c r="B84390" s="12" t="s">
        <v>346</v>
      </c>
      <c r="C84390" s="13" t="s">
        <v>142</v>
      </c>
      <c r="D84390" s="14">
        <v>44194</v>
      </c>
      <c r="E84390" s="15">
        <v>44194</v>
      </c>
      <c r="F84390" s="16">
        <v>0</v>
      </c>
      <c r="G84390" s="17">
        <v>25</v>
      </c>
      <c r="H84390" s="13" t="s">
        <v>33</v>
      </c>
      <c r="I84390" s="13" t="s">
        <v>22</v>
      </c>
      <c r="J84390" s="16">
        <v>0</v>
      </c>
      <c r="K84390" s="16">
        <v>0</v>
      </c>
      <c r="L84390" s="16">
        <v>0</v>
      </c>
      <c r="M84390" s="18">
        <v>0</v>
      </c>
      <c r="N84390" s="12">
        <v>102367891</v>
      </c>
      <c r="O84390" s="12">
        <v>1019319260</v>
      </c>
      <c r="P84390" s="13" t="s">
        <v>23</v>
      </c>
      <c r="Q84390" s="12"/>
      <c r="R84390" s="12" t="s">
        <v>347</v>
      </c>
    </row>
    <row r="84391" spans="1:18" x14ac:dyDescent="0.35">
      <c r="A84391" s="11">
        <v>4003367553</v>
      </c>
      <c r="B84391" s="12" t="s">
        <v>346</v>
      </c>
      <c r="C84391" s="13" t="s">
        <v>290</v>
      </c>
      <c r="D84391" s="14">
        <v>44194</v>
      </c>
      <c r="E84391" s="15">
        <v>44195</v>
      </c>
      <c r="F84391" s="16">
        <v>1</v>
      </c>
      <c r="G84391" s="17">
        <v>50</v>
      </c>
      <c r="H84391" s="13" t="s">
        <v>21</v>
      </c>
      <c r="I84391" s="13" t="s">
        <v>22</v>
      </c>
      <c r="J84391" s="16">
        <v>0</v>
      </c>
      <c r="K84391" s="16">
        <v>0</v>
      </c>
      <c r="L84391" s="16">
        <v>0</v>
      </c>
      <c r="M84391" s="18">
        <v>0</v>
      </c>
      <c r="N84391" s="12">
        <v>104318563</v>
      </c>
      <c r="O84391" s="12">
        <v>1019319261</v>
      </c>
      <c r="P84391" s="13" t="s">
        <v>23</v>
      </c>
      <c r="Q84391" s="12"/>
      <c r="R84391" s="12" t="s">
        <v>347</v>
      </c>
    </row>
    <row r="84392" spans="1:18" x14ac:dyDescent="0.35">
      <c r="A84392" s="11">
        <v>4001875629</v>
      </c>
      <c r="B84392" s="12" t="s">
        <v>346</v>
      </c>
      <c r="C84392" s="13" t="s">
        <v>198</v>
      </c>
      <c r="D84392" s="14">
        <v>44194</v>
      </c>
      <c r="E84392" s="15">
        <v>44194</v>
      </c>
      <c r="F84392" s="16">
        <v>0</v>
      </c>
      <c r="G84392" s="17">
        <v>25</v>
      </c>
      <c r="H84392" s="13" t="s">
        <v>33</v>
      </c>
      <c r="I84392" s="13" t="s">
        <v>22</v>
      </c>
      <c r="J84392" s="16">
        <v>0</v>
      </c>
      <c r="K84392" s="16">
        <v>0</v>
      </c>
      <c r="L84392" s="16">
        <v>0</v>
      </c>
      <c r="M84392" s="18">
        <v>0</v>
      </c>
      <c r="N84392" s="12">
        <v>201213173</v>
      </c>
      <c r="O84392" s="12">
        <v>1019319263</v>
      </c>
      <c r="P84392" s="13" t="s">
        <v>23</v>
      </c>
      <c r="Q84392" s="12"/>
      <c r="R84392" s="12" t="s">
        <v>347</v>
      </c>
    </row>
    <row r="84393" spans="1:18" x14ac:dyDescent="0.35">
      <c r="A84393" s="11">
        <v>4011506708</v>
      </c>
      <c r="B84393" s="12" t="s">
        <v>346</v>
      </c>
      <c r="C84393" s="13" t="s">
        <v>157</v>
      </c>
      <c r="D84393" s="14">
        <v>44194</v>
      </c>
      <c r="E84393" s="15">
        <v>44194</v>
      </c>
      <c r="F84393" s="16">
        <v>0</v>
      </c>
      <c r="G84393" s="17">
        <v>25</v>
      </c>
      <c r="H84393" s="13" t="s">
        <v>33</v>
      </c>
      <c r="I84393" s="13" t="s">
        <v>22</v>
      </c>
      <c r="J84393" s="16">
        <v>0</v>
      </c>
      <c r="K84393" s="16">
        <v>0</v>
      </c>
      <c r="L84393" s="16">
        <v>0</v>
      </c>
      <c r="M84393" s="18">
        <v>0</v>
      </c>
      <c r="N84393" s="12">
        <v>104318634</v>
      </c>
      <c r="O84393" s="12">
        <v>1019319265</v>
      </c>
      <c r="P84393" s="13" t="s">
        <v>23</v>
      </c>
      <c r="Q84393" s="12"/>
      <c r="R84393" s="12" t="s">
        <v>347</v>
      </c>
    </row>
    <row r="84394" spans="1:18" x14ac:dyDescent="0.35">
      <c r="A84394" s="11">
        <v>4012109995</v>
      </c>
      <c r="B84394" s="12" t="s">
        <v>346</v>
      </c>
      <c r="C84394" s="13" t="s">
        <v>149</v>
      </c>
      <c r="D84394" s="14">
        <v>44194</v>
      </c>
      <c r="E84394" s="15">
        <v>44194</v>
      </c>
      <c r="F84394" s="16">
        <v>0</v>
      </c>
      <c r="G84394" s="17">
        <v>25</v>
      </c>
      <c r="H84394" s="13" t="s">
        <v>33</v>
      </c>
      <c r="I84394" s="13" t="s">
        <v>22</v>
      </c>
      <c r="J84394" s="16">
        <v>0</v>
      </c>
      <c r="K84394" s="16">
        <v>0</v>
      </c>
      <c r="L84394" s="16">
        <v>0</v>
      </c>
      <c r="M84394" s="18">
        <v>0</v>
      </c>
      <c r="N84394" s="12">
        <v>100071992</v>
      </c>
      <c r="O84394" s="12">
        <v>1019319266</v>
      </c>
      <c r="P84394" s="13" t="s">
        <v>23</v>
      </c>
      <c r="Q84394" s="12"/>
      <c r="R84394" s="12" t="s">
        <v>347</v>
      </c>
    </row>
    <row r="84395" spans="1:18" x14ac:dyDescent="0.35">
      <c r="A84395" s="11">
        <v>4002119573</v>
      </c>
      <c r="B84395" s="12" t="s">
        <v>346</v>
      </c>
      <c r="C84395" s="13" t="s">
        <v>168</v>
      </c>
      <c r="D84395" s="14">
        <v>44194</v>
      </c>
      <c r="E84395" s="15">
        <v>44194</v>
      </c>
      <c r="F84395" s="16">
        <v>0</v>
      </c>
      <c r="G84395" s="17">
        <v>25</v>
      </c>
      <c r="H84395" s="13" t="s">
        <v>33</v>
      </c>
      <c r="I84395" s="13" t="s">
        <v>22</v>
      </c>
      <c r="J84395" s="16">
        <v>0</v>
      </c>
      <c r="K84395" s="16">
        <v>0</v>
      </c>
      <c r="L84395" s="16">
        <v>0</v>
      </c>
      <c r="M84395" s="18">
        <v>0</v>
      </c>
      <c r="N84395" s="12">
        <v>103037486</v>
      </c>
      <c r="O84395" s="12">
        <v>1016935820</v>
      </c>
      <c r="P84395" s="13" t="s">
        <v>23</v>
      </c>
      <c r="Q84395" s="12"/>
      <c r="R84395" s="12" t="s">
        <v>347</v>
      </c>
    </row>
    <row r="84396" spans="1:18" x14ac:dyDescent="0.35">
      <c r="A84396" s="11">
        <v>4001530399</v>
      </c>
      <c r="B84396" s="12" t="s">
        <v>346</v>
      </c>
      <c r="C84396" s="13" t="s">
        <v>157</v>
      </c>
      <c r="D84396" s="14">
        <v>44194</v>
      </c>
      <c r="E84396" s="15">
        <v>44194</v>
      </c>
      <c r="F84396" s="16">
        <v>0</v>
      </c>
      <c r="G84396" s="17">
        <v>50</v>
      </c>
      <c r="H84396" s="13" t="s">
        <v>21</v>
      </c>
      <c r="I84396" s="13" t="s">
        <v>22</v>
      </c>
      <c r="J84396" s="16">
        <v>0</v>
      </c>
      <c r="K84396" s="16">
        <v>0</v>
      </c>
      <c r="L84396" s="16">
        <v>0</v>
      </c>
      <c r="M84396" s="18">
        <v>0</v>
      </c>
      <c r="N84396" s="12">
        <v>100422644</v>
      </c>
      <c r="O84396" s="12">
        <v>1019319340</v>
      </c>
      <c r="P84396" s="13" t="s">
        <v>23</v>
      </c>
      <c r="Q84396" s="12"/>
      <c r="R84396" s="12" t="s">
        <v>347</v>
      </c>
    </row>
    <row r="84397" spans="1:18" x14ac:dyDescent="0.35">
      <c r="A84397" s="11">
        <v>4002259444</v>
      </c>
      <c r="B84397" s="12" t="s">
        <v>346</v>
      </c>
      <c r="C84397" s="13" t="s">
        <v>153</v>
      </c>
      <c r="D84397" s="14">
        <v>44194</v>
      </c>
      <c r="E84397" s="15">
        <v>44194</v>
      </c>
      <c r="F84397" s="16">
        <v>0</v>
      </c>
      <c r="G84397" s="17">
        <v>25</v>
      </c>
      <c r="H84397" s="13" t="s">
        <v>33</v>
      </c>
      <c r="I84397" s="13" t="s">
        <v>22</v>
      </c>
      <c r="J84397" s="16">
        <v>0</v>
      </c>
      <c r="K84397" s="16">
        <v>0</v>
      </c>
      <c r="L84397" s="16">
        <v>0</v>
      </c>
      <c r="M84397" s="18">
        <v>0</v>
      </c>
      <c r="N84397" s="12">
        <v>102035531</v>
      </c>
      <c r="O84397" s="12">
        <v>1019319270</v>
      </c>
      <c r="P84397" s="13" t="s">
        <v>23</v>
      </c>
      <c r="Q84397" s="12"/>
      <c r="R84397" s="12" t="s">
        <v>347</v>
      </c>
    </row>
    <row r="84398" spans="1:18" x14ac:dyDescent="0.35">
      <c r="A84398" s="11">
        <v>4011776922</v>
      </c>
      <c r="B84398" s="12" t="s">
        <v>346</v>
      </c>
      <c r="C84398" s="13" t="s">
        <v>142</v>
      </c>
      <c r="D84398" s="14">
        <v>44194</v>
      </c>
      <c r="E84398" s="15">
        <v>44194</v>
      </c>
      <c r="F84398" s="16">
        <v>0</v>
      </c>
      <c r="G84398" s="17">
        <v>25</v>
      </c>
      <c r="H84398" s="13" t="s">
        <v>33</v>
      </c>
      <c r="I84398" s="13" t="s">
        <v>22</v>
      </c>
      <c r="J84398" s="16">
        <v>0</v>
      </c>
      <c r="K84398" s="16">
        <v>0</v>
      </c>
      <c r="L84398" s="16">
        <v>0</v>
      </c>
      <c r="M84398" s="18">
        <v>0</v>
      </c>
      <c r="N84398" s="12">
        <v>100444121</v>
      </c>
      <c r="O84398" s="12">
        <v>1019319274</v>
      </c>
      <c r="P84398" s="13" t="s">
        <v>23</v>
      </c>
      <c r="Q84398" s="12"/>
      <c r="R84398" s="12" t="s">
        <v>347</v>
      </c>
    </row>
    <row r="84399" spans="1:18" x14ac:dyDescent="0.35">
      <c r="A84399" s="11">
        <v>4011827806</v>
      </c>
      <c r="B84399" s="12" t="s">
        <v>346</v>
      </c>
      <c r="C84399" s="13" t="s">
        <v>163</v>
      </c>
      <c r="D84399" s="14">
        <v>44194</v>
      </c>
      <c r="E84399" s="15">
        <v>44194</v>
      </c>
      <c r="F84399" s="16">
        <v>0</v>
      </c>
      <c r="G84399" s="17">
        <v>25</v>
      </c>
      <c r="H84399" s="13" t="s">
        <v>33</v>
      </c>
      <c r="I84399" s="13" t="s">
        <v>22</v>
      </c>
      <c r="J84399" s="16">
        <v>0</v>
      </c>
      <c r="K84399" s="16">
        <v>0</v>
      </c>
      <c r="L84399" s="16">
        <v>0</v>
      </c>
      <c r="M84399" s="18">
        <v>0</v>
      </c>
      <c r="N84399" s="12">
        <v>203074578</v>
      </c>
      <c r="O84399" s="12">
        <v>1019319275</v>
      </c>
      <c r="P84399" s="13" t="s">
        <v>23</v>
      </c>
      <c r="Q84399" s="12"/>
      <c r="R84399" s="12" t="s">
        <v>347</v>
      </c>
    </row>
    <row r="84400" spans="1:18" x14ac:dyDescent="0.35">
      <c r="A84400" s="11">
        <v>4010679916</v>
      </c>
      <c r="B84400" s="12" t="s">
        <v>346</v>
      </c>
      <c r="C84400" s="13" t="s">
        <v>149</v>
      </c>
      <c r="D84400" s="14">
        <v>44194</v>
      </c>
      <c r="E84400" s="15">
        <v>44195</v>
      </c>
      <c r="F84400" s="16">
        <v>1</v>
      </c>
      <c r="G84400" s="17">
        <v>25</v>
      </c>
      <c r="H84400" s="13" t="s">
        <v>33</v>
      </c>
      <c r="I84400" s="13" t="s">
        <v>22</v>
      </c>
      <c r="J84400" s="16">
        <v>0</v>
      </c>
      <c r="K84400" s="16">
        <v>0</v>
      </c>
      <c r="L84400" s="16">
        <v>0</v>
      </c>
      <c r="M84400" s="18">
        <v>0</v>
      </c>
      <c r="N84400" s="12">
        <v>101983303</v>
      </c>
      <c r="O84400" s="12">
        <v>1014251693</v>
      </c>
      <c r="P84400" s="13" t="s">
        <v>23</v>
      </c>
      <c r="Q84400" s="12"/>
      <c r="R84400" s="12" t="s">
        <v>347</v>
      </c>
    </row>
    <row r="84401" spans="1:18" x14ac:dyDescent="0.35">
      <c r="A84401" s="11">
        <v>4012115629</v>
      </c>
      <c r="B84401" s="12" t="s">
        <v>346</v>
      </c>
      <c r="C84401" s="13" t="s">
        <v>155</v>
      </c>
      <c r="D84401" s="14">
        <v>44194</v>
      </c>
      <c r="E84401" s="15">
        <v>44194</v>
      </c>
      <c r="F84401" s="16">
        <v>0</v>
      </c>
      <c r="G84401" s="17">
        <v>25</v>
      </c>
      <c r="H84401" s="13" t="s">
        <v>33</v>
      </c>
      <c r="I84401" s="13" t="s">
        <v>29</v>
      </c>
      <c r="J84401" s="16">
        <v>0</v>
      </c>
      <c r="K84401" s="16">
        <v>0</v>
      </c>
      <c r="L84401" s="16">
        <v>0</v>
      </c>
      <c r="M84401" s="18">
        <v>0</v>
      </c>
      <c r="N84401" s="12">
        <v>201961459</v>
      </c>
      <c r="O84401" s="12">
        <v>1019319349</v>
      </c>
      <c r="P84401" s="13" t="s">
        <v>23</v>
      </c>
      <c r="Q84401" s="12"/>
      <c r="R84401" s="12" t="s">
        <v>347</v>
      </c>
    </row>
    <row r="84402" spans="1:18" x14ac:dyDescent="0.35">
      <c r="A84402" s="11">
        <v>4012098725</v>
      </c>
      <c r="B84402" s="12" t="s">
        <v>346</v>
      </c>
      <c r="C84402" s="13" t="s">
        <v>327</v>
      </c>
      <c r="D84402" s="14">
        <v>44194</v>
      </c>
      <c r="E84402" s="15">
        <v>44194</v>
      </c>
      <c r="F84402" s="16">
        <v>0</v>
      </c>
      <c r="G84402" s="17">
        <v>25</v>
      </c>
      <c r="H84402" s="13" t="s">
        <v>33</v>
      </c>
      <c r="I84402" s="13" t="s">
        <v>22</v>
      </c>
      <c r="J84402" s="16">
        <v>0</v>
      </c>
      <c r="K84402" s="16">
        <v>0</v>
      </c>
      <c r="L84402" s="16">
        <v>0</v>
      </c>
      <c r="M84402" s="18">
        <v>0</v>
      </c>
      <c r="N84402" s="12">
        <v>104318648</v>
      </c>
      <c r="O84402" s="12">
        <v>1019319350</v>
      </c>
      <c r="P84402" s="13" t="s">
        <v>23</v>
      </c>
      <c r="Q84402" s="12"/>
      <c r="R84402" s="12" t="s">
        <v>347</v>
      </c>
    </row>
    <row r="84403" spans="1:18" x14ac:dyDescent="0.35">
      <c r="A84403" s="11">
        <v>4002926896</v>
      </c>
      <c r="B84403" s="12" t="s">
        <v>346</v>
      </c>
      <c r="C84403" s="13" t="s">
        <v>165</v>
      </c>
      <c r="D84403" s="14">
        <v>44194</v>
      </c>
      <c r="E84403" s="15">
        <v>44194</v>
      </c>
      <c r="F84403" s="16">
        <v>0</v>
      </c>
      <c r="G84403" s="17">
        <v>50</v>
      </c>
      <c r="H84403" s="13" t="s">
        <v>21</v>
      </c>
      <c r="I84403" s="13" t="s">
        <v>22</v>
      </c>
      <c r="J84403" s="16">
        <v>0</v>
      </c>
      <c r="K84403" s="16">
        <v>0</v>
      </c>
      <c r="L84403" s="16">
        <v>0</v>
      </c>
      <c r="M84403" s="18">
        <v>0</v>
      </c>
      <c r="N84403" s="12">
        <v>104318645</v>
      </c>
      <c r="O84403" s="12">
        <v>1019319352</v>
      </c>
      <c r="P84403" s="13" t="s">
        <v>23</v>
      </c>
      <c r="Q84403" s="12"/>
      <c r="R84403" s="12" t="s">
        <v>347</v>
      </c>
    </row>
    <row r="84404" spans="1:18" x14ac:dyDescent="0.35">
      <c r="A84404" s="11">
        <v>4012041369</v>
      </c>
      <c r="B84404" s="12" t="s">
        <v>346</v>
      </c>
      <c r="C84404" s="13" t="s">
        <v>165</v>
      </c>
      <c r="D84404" s="14">
        <v>44194</v>
      </c>
      <c r="E84404" s="15">
        <v>44194</v>
      </c>
      <c r="F84404" s="16">
        <v>0</v>
      </c>
      <c r="G84404" s="17">
        <v>25</v>
      </c>
      <c r="H84404" s="13" t="s">
        <v>33</v>
      </c>
      <c r="I84404" s="13" t="s">
        <v>22</v>
      </c>
      <c r="J84404" s="16">
        <v>0</v>
      </c>
      <c r="K84404" s="16">
        <v>0</v>
      </c>
      <c r="L84404" s="16">
        <v>0</v>
      </c>
      <c r="M84404" s="18">
        <v>0</v>
      </c>
      <c r="N84404" s="12">
        <v>104318647</v>
      </c>
      <c r="O84404" s="12">
        <v>1019319353</v>
      </c>
      <c r="P84404" s="13" t="s">
        <v>23</v>
      </c>
      <c r="Q84404" s="12"/>
      <c r="R84404" s="12" t="s">
        <v>347</v>
      </c>
    </row>
    <row r="84405" spans="1:18" x14ac:dyDescent="0.35">
      <c r="A84405" s="11">
        <v>4012115227</v>
      </c>
      <c r="B84405" s="12" t="s">
        <v>346</v>
      </c>
      <c r="C84405" s="13" t="s">
        <v>288</v>
      </c>
      <c r="D84405" s="14">
        <v>44194</v>
      </c>
      <c r="E84405" s="15">
        <v>44194</v>
      </c>
      <c r="F84405" s="16">
        <v>0</v>
      </c>
      <c r="G84405" s="17">
        <v>25</v>
      </c>
      <c r="H84405" s="13" t="s">
        <v>33</v>
      </c>
      <c r="I84405" s="13" t="s">
        <v>41</v>
      </c>
      <c r="J84405" s="16">
        <v>0</v>
      </c>
      <c r="K84405" s="16">
        <v>0</v>
      </c>
      <c r="L84405" s="16">
        <v>0</v>
      </c>
      <c r="M84405" s="18">
        <v>0</v>
      </c>
      <c r="N84405" s="12">
        <v>201913870</v>
      </c>
      <c r="O84405" s="12">
        <v>1019319354</v>
      </c>
      <c r="P84405" s="13" t="s">
        <v>23</v>
      </c>
      <c r="Q84405" s="12"/>
      <c r="R84405" s="12" t="s">
        <v>347</v>
      </c>
    </row>
    <row r="84406" spans="1:18" x14ac:dyDescent="0.35">
      <c r="A84406" s="11">
        <v>4012112388</v>
      </c>
      <c r="B84406" s="12" t="s">
        <v>346</v>
      </c>
      <c r="C84406" s="13" t="s">
        <v>198</v>
      </c>
      <c r="D84406" s="14">
        <v>44194</v>
      </c>
      <c r="E84406" s="15">
        <v>44194</v>
      </c>
      <c r="F84406" s="16">
        <v>0</v>
      </c>
      <c r="G84406" s="17">
        <v>25</v>
      </c>
      <c r="H84406" s="13" t="s">
        <v>33</v>
      </c>
      <c r="I84406" s="13" t="s">
        <v>22</v>
      </c>
      <c r="J84406" s="16">
        <v>0</v>
      </c>
      <c r="K84406" s="16">
        <v>0</v>
      </c>
      <c r="L84406" s="16">
        <v>0</v>
      </c>
      <c r="M84406" s="18">
        <v>0</v>
      </c>
      <c r="N84406" s="12">
        <v>104318379</v>
      </c>
      <c r="O84406" s="12">
        <v>1019319356</v>
      </c>
      <c r="P84406" s="13" t="s">
        <v>23</v>
      </c>
      <c r="Q84406" s="12"/>
      <c r="R84406" s="12" t="s">
        <v>347</v>
      </c>
    </row>
    <row r="84407" spans="1:18" x14ac:dyDescent="0.35">
      <c r="A84407" s="11">
        <v>4003178184</v>
      </c>
      <c r="B84407" s="12" t="s">
        <v>346</v>
      </c>
      <c r="C84407" s="13" t="s">
        <v>286</v>
      </c>
      <c r="D84407" s="14">
        <v>44194</v>
      </c>
      <c r="E84407" s="15">
        <v>44195</v>
      </c>
      <c r="F84407" s="16">
        <v>1</v>
      </c>
      <c r="G84407" s="17">
        <v>25</v>
      </c>
      <c r="H84407" s="13" t="s">
        <v>33</v>
      </c>
      <c r="I84407" s="13" t="s">
        <v>69</v>
      </c>
      <c r="J84407" s="16">
        <v>0</v>
      </c>
      <c r="K84407" s="16">
        <v>0</v>
      </c>
      <c r="L84407" s="16">
        <v>0</v>
      </c>
      <c r="M84407" s="18">
        <v>0</v>
      </c>
      <c r="N84407" s="12">
        <v>104318636</v>
      </c>
      <c r="O84407" s="12">
        <v>1019319277</v>
      </c>
      <c r="P84407" s="13" t="s">
        <v>23</v>
      </c>
      <c r="Q84407" s="12"/>
      <c r="R84407" s="12" t="s">
        <v>347</v>
      </c>
    </row>
    <row r="84408" spans="1:18" x14ac:dyDescent="0.35">
      <c r="A84408" s="11">
        <v>4000314431</v>
      </c>
      <c r="B84408" s="12" t="s">
        <v>346</v>
      </c>
      <c r="C84408" s="13" t="s">
        <v>165</v>
      </c>
      <c r="D84408" s="14">
        <v>44194</v>
      </c>
      <c r="E84408" s="15">
        <v>44194</v>
      </c>
      <c r="F84408" s="16">
        <v>0</v>
      </c>
      <c r="G84408" s="17">
        <v>25</v>
      </c>
      <c r="H84408" s="13" t="s">
        <v>33</v>
      </c>
      <c r="I84408" s="13" t="s">
        <v>22</v>
      </c>
      <c r="J84408" s="16">
        <v>0</v>
      </c>
      <c r="K84408" s="16">
        <v>0</v>
      </c>
      <c r="L84408" s="16">
        <v>0</v>
      </c>
      <c r="M84408" s="18">
        <v>0</v>
      </c>
      <c r="N84408" s="12">
        <v>102826826</v>
      </c>
      <c r="O84408" s="12">
        <v>1019319280</v>
      </c>
      <c r="P84408" s="13" t="s">
        <v>23</v>
      </c>
      <c r="Q84408" s="12"/>
      <c r="R84408" s="12" t="s">
        <v>347</v>
      </c>
    </row>
    <row r="84409" spans="1:18" x14ac:dyDescent="0.35">
      <c r="A84409" s="11">
        <v>4011092415</v>
      </c>
      <c r="B84409" s="12" t="s">
        <v>346</v>
      </c>
      <c r="C84409" s="13" t="s">
        <v>153</v>
      </c>
      <c r="D84409" s="14">
        <v>44194</v>
      </c>
      <c r="E84409" s="15">
        <v>44194</v>
      </c>
      <c r="F84409" s="16">
        <v>0</v>
      </c>
      <c r="G84409" s="17">
        <v>50</v>
      </c>
      <c r="H84409" s="13" t="s">
        <v>21</v>
      </c>
      <c r="I84409" s="13" t="s">
        <v>22</v>
      </c>
      <c r="J84409" s="16">
        <v>0</v>
      </c>
      <c r="K84409" s="16">
        <v>0</v>
      </c>
      <c r="L84409" s="16">
        <v>0</v>
      </c>
      <c r="M84409" s="18">
        <v>0</v>
      </c>
      <c r="N84409" s="12">
        <v>103328680</v>
      </c>
      <c r="O84409" s="12">
        <v>1017458378</v>
      </c>
      <c r="P84409" s="13" t="s">
        <v>23</v>
      </c>
      <c r="Q84409" s="12"/>
      <c r="R84409" s="12" t="s">
        <v>347</v>
      </c>
    </row>
    <row r="84410" spans="1:18" x14ac:dyDescent="0.35">
      <c r="A84410" s="11">
        <v>4012115206</v>
      </c>
      <c r="B84410" s="12" t="s">
        <v>346</v>
      </c>
      <c r="C84410" s="13" t="s">
        <v>288</v>
      </c>
      <c r="D84410" s="14">
        <v>44194</v>
      </c>
      <c r="E84410" s="15">
        <v>44194</v>
      </c>
      <c r="F84410" s="16">
        <v>0</v>
      </c>
      <c r="G84410" s="17">
        <v>25</v>
      </c>
      <c r="H84410" s="13" t="s">
        <v>33</v>
      </c>
      <c r="I84410" s="13" t="s">
        <v>41</v>
      </c>
      <c r="J84410" s="16">
        <v>0</v>
      </c>
      <c r="K84410" s="16">
        <v>0</v>
      </c>
      <c r="L84410" s="16">
        <v>0</v>
      </c>
      <c r="M84410" s="18">
        <v>0</v>
      </c>
      <c r="N84410" s="12">
        <v>100753507</v>
      </c>
      <c r="O84410" s="12">
        <v>1019319359</v>
      </c>
      <c r="P84410" s="13" t="s">
        <v>23</v>
      </c>
      <c r="Q84410" s="12"/>
      <c r="R84410" s="12" t="s">
        <v>347</v>
      </c>
    </row>
    <row r="84411" spans="1:18" x14ac:dyDescent="0.35">
      <c r="A84411" s="11">
        <v>4012115827</v>
      </c>
      <c r="B84411" s="12" t="s">
        <v>346</v>
      </c>
      <c r="C84411" s="13" t="s">
        <v>287</v>
      </c>
      <c r="D84411" s="14">
        <v>44194</v>
      </c>
      <c r="E84411" s="15">
        <v>44194</v>
      </c>
      <c r="F84411" s="16">
        <v>0</v>
      </c>
      <c r="G84411" s="17">
        <v>25</v>
      </c>
      <c r="H84411" s="13" t="s">
        <v>33</v>
      </c>
      <c r="I84411" s="13" t="s">
        <v>29</v>
      </c>
      <c r="J84411" s="16">
        <v>0</v>
      </c>
      <c r="K84411" s="16">
        <v>0</v>
      </c>
      <c r="L84411" s="16">
        <v>0</v>
      </c>
      <c r="M84411" s="18">
        <v>0</v>
      </c>
      <c r="N84411" s="12">
        <v>104318664</v>
      </c>
      <c r="O84411" s="12">
        <v>1019319363</v>
      </c>
      <c r="P84411" s="13" t="s">
        <v>23</v>
      </c>
      <c r="Q84411" s="12"/>
      <c r="R84411" s="12" t="s">
        <v>347</v>
      </c>
    </row>
    <row r="84412" spans="1:18" x14ac:dyDescent="0.35">
      <c r="A84412" s="11">
        <v>4003154353</v>
      </c>
      <c r="B84412" s="12" t="s">
        <v>346</v>
      </c>
      <c r="C84412" s="13" t="s">
        <v>295</v>
      </c>
      <c r="D84412" s="14">
        <v>44194</v>
      </c>
      <c r="E84412" s="15">
        <v>44194</v>
      </c>
      <c r="F84412" s="16">
        <v>0</v>
      </c>
      <c r="G84412" s="17">
        <v>50</v>
      </c>
      <c r="H84412" s="13" t="s">
        <v>21</v>
      </c>
      <c r="I84412" s="13" t="s">
        <v>59</v>
      </c>
      <c r="J84412" s="16">
        <v>0</v>
      </c>
      <c r="K84412" s="16">
        <v>0</v>
      </c>
      <c r="L84412" s="16">
        <v>0</v>
      </c>
      <c r="M84412" s="18">
        <v>0</v>
      </c>
      <c r="N84412" s="12">
        <v>102538960</v>
      </c>
      <c r="O84412" s="12">
        <v>1019319365</v>
      </c>
      <c r="P84412" s="13" t="s">
        <v>23</v>
      </c>
      <c r="Q84412" s="12"/>
      <c r="R84412" s="12" t="s">
        <v>347</v>
      </c>
    </row>
    <row r="84413" spans="1:18" x14ac:dyDescent="0.35">
      <c r="A84413" s="11">
        <v>4012081552</v>
      </c>
      <c r="B84413" s="12" t="s">
        <v>346</v>
      </c>
      <c r="C84413" s="13" t="s">
        <v>157</v>
      </c>
      <c r="D84413" s="14">
        <v>44194</v>
      </c>
      <c r="E84413" s="15">
        <v>44194</v>
      </c>
      <c r="F84413" s="16">
        <v>0</v>
      </c>
      <c r="G84413" s="17">
        <v>50</v>
      </c>
      <c r="H84413" s="13" t="s">
        <v>21</v>
      </c>
      <c r="I84413" s="13" t="s">
        <v>22</v>
      </c>
      <c r="J84413" s="16">
        <v>0</v>
      </c>
      <c r="K84413" s="16">
        <v>0</v>
      </c>
      <c r="L84413" s="16">
        <v>0</v>
      </c>
      <c r="M84413" s="18">
        <v>0</v>
      </c>
      <c r="N84413" s="12">
        <v>100538101</v>
      </c>
      <c r="O84413" s="12">
        <v>1019319367</v>
      </c>
      <c r="P84413" s="13" t="s">
        <v>23</v>
      </c>
      <c r="Q84413" s="12"/>
      <c r="R84413" s="12" t="s">
        <v>347</v>
      </c>
    </row>
    <row r="84414" spans="1:18" x14ac:dyDescent="0.35">
      <c r="A84414" s="11">
        <v>4012054739</v>
      </c>
      <c r="B84414" s="12" t="s">
        <v>346</v>
      </c>
      <c r="C84414" s="13" t="s">
        <v>149</v>
      </c>
      <c r="D84414" s="14">
        <v>44194</v>
      </c>
      <c r="E84414" s="15">
        <v>44194</v>
      </c>
      <c r="F84414" s="16">
        <v>0</v>
      </c>
      <c r="G84414" s="17">
        <v>25</v>
      </c>
      <c r="H84414" s="13" t="s">
        <v>33</v>
      </c>
      <c r="I84414" s="13" t="s">
        <v>22</v>
      </c>
      <c r="J84414" s="16">
        <v>0</v>
      </c>
      <c r="K84414" s="16">
        <v>0</v>
      </c>
      <c r="L84414" s="16">
        <v>0</v>
      </c>
      <c r="M84414" s="18">
        <v>0</v>
      </c>
      <c r="N84414" s="12">
        <v>100852992</v>
      </c>
      <c r="O84414" s="12">
        <v>1019319282</v>
      </c>
      <c r="P84414" s="13" t="s">
        <v>23</v>
      </c>
      <c r="Q84414" s="12"/>
      <c r="R84414" s="12" t="s">
        <v>347</v>
      </c>
    </row>
    <row r="84415" spans="1:18" x14ac:dyDescent="0.35">
      <c r="A84415" s="11">
        <v>4012115712</v>
      </c>
      <c r="B84415" s="12" t="s">
        <v>346</v>
      </c>
      <c r="C84415" s="13" t="s">
        <v>290</v>
      </c>
      <c r="D84415" s="14">
        <v>44194</v>
      </c>
      <c r="E84415" s="15">
        <v>44194</v>
      </c>
      <c r="F84415" s="16">
        <v>0</v>
      </c>
      <c r="G84415" s="17">
        <v>50</v>
      </c>
      <c r="H84415" s="13" t="s">
        <v>147</v>
      </c>
      <c r="I84415" s="13" t="s">
        <v>22</v>
      </c>
      <c r="J84415" s="16">
        <v>0</v>
      </c>
      <c r="K84415" s="16">
        <v>0</v>
      </c>
      <c r="L84415" s="16">
        <v>0</v>
      </c>
      <c r="M84415" s="18">
        <v>0</v>
      </c>
      <c r="N84415" s="12">
        <v>208909775</v>
      </c>
      <c r="O84415" s="12">
        <v>1019319289</v>
      </c>
      <c r="P84415" s="13" t="s">
        <v>23</v>
      </c>
      <c r="Q84415" s="12"/>
      <c r="R84415" s="12" t="s">
        <v>347</v>
      </c>
    </row>
    <row r="84416" spans="1:18" x14ac:dyDescent="0.35">
      <c r="A84416" s="11">
        <v>4012115626</v>
      </c>
      <c r="B84416" s="12" t="s">
        <v>346</v>
      </c>
      <c r="C84416" s="13" t="s">
        <v>165</v>
      </c>
      <c r="D84416" s="14">
        <v>44194</v>
      </c>
      <c r="E84416" s="15">
        <v>44194</v>
      </c>
      <c r="F84416" s="16">
        <v>0</v>
      </c>
      <c r="G84416" s="17">
        <v>50</v>
      </c>
      <c r="H84416" s="13" t="s">
        <v>21</v>
      </c>
      <c r="I84416" s="13" t="s">
        <v>22</v>
      </c>
      <c r="J84416" s="16">
        <v>0</v>
      </c>
      <c r="K84416" s="16">
        <v>0</v>
      </c>
      <c r="L84416" s="16">
        <v>0</v>
      </c>
      <c r="M84416" s="18">
        <v>0</v>
      </c>
      <c r="N84416" s="12">
        <v>102112095</v>
      </c>
      <c r="O84416" s="12">
        <v>1019319368</v>
      </c>
      <c r="P84416" s="13" t="s">
        <v>23</v>
      </c>
      <c r="Q84416" s="12"/>
      <c r="R84416" s="12" t="s">
        <v>347</v>
      </c>
    </row>
    <row r="84417" spans="1:18" x14ac:dyDescent="0.35">
      <c r="A84417" s="11">
        <v>4012115628</v>
      </c>
      <c r="B84417" s="12" t="s">
        <v>346</v>
      </c>
      <c r="C84417" s="13" t="s">
        <v>165</v>
      </c>
      <c r="D84417" s="14">
        <v>44194</v>
      </c>
      <c r="E84417" s="15">
        <v>44194</v>
      </c>
      <c r="F84417" s="16">
        <v>0</v>
      </c>
      <c r="G84417" s="17">
        <v>25</v>
      </c>
      <c r="H84417" s="13" t="s">
        <v>33</v>
      </c>
      <c r="I84417" s="13" t="s">
        <v>22</v>
      </c>
      <c r="J84417" s="16">
        <v>0</v>
      </c>
      <c r="K84417" s="16">
        <v>0</v>
      </c>
      <c r="L84417" s="16">
        <v>0</v>
      </c>
      <c r="M84417" s="18">
        <v>0</v>
      </c>
      <c r="N84417" s="12">
        <v>104318646</v>
      </c>
      <c r="O84417" s="12">
        <v>1019319373</v>
      </c>
      <c r="P84417" s="13" t="s">
        <v>23</v>
      </c>
      <c r="Q84417" s="12"/>
      <c r="R84417" s="12" t="s">
        <v>347</v>
      </c>
    </row>
    <row r="84418" spans="1:18" x14ac:dyDescent="0.35">
      <c r="A84418" s="11">
        <v>4010646884</v>
      </c>
      <c r="B84418" s="12" t="s">
        <v>346</v>
      </c>
      <c r="C84418" s="13" t="s">
        <v>157</v>
      </c>
      <c r="D84418" s="14">
        <v>44194</v>
      </c>
      <c r="E84418" s="15">
        <v>44194</v>
      </c>
      <c r="F84418" s="16">
        <v>0</v>
      </c>
      <c r="G84418" s="17">
        <v>25</v>
      </c>
      <c r="H84418" s="13" t="s">
        <v>33</v>
      </c>
      <c r="I84418" s="13" t="s">
        <v>22</v>
      </c>
      <c r="J84418" s="16">
        <v>0</v>
      </c>
      <c r="K84418" s="16">
        <v>0</v>
      </c>
      <c r="L84418" s="16">
        <v>0</v>
      </c>
      <c r="M84418" s="18">
        <v>0</v>
      </c>
      <c r="N84418" s="12">
        <v>104316714</v>
      </c>
      <c r="O84418" s="12">
        <v>1019319380</v>
      </c>
      <c r="P84418" s="13" t="s">
        <v>23</v>
      </c>
      <c r="Q84418" s="12"/>
      <c r="R84418" s="12" t="s">
        <v>347</v>
      </c>
    </row>
    <row r="84419" spans="1:18" x14ac:dyDescent="0.35">
      <c r="A84419" s="11">
        <v>4012115232</v>
      </c>
      <c r="B84419" s="12" t="s">
        <v>346</v>
      </c>
      <c r="C84419" s="13" t="s">
        <v>288</v>
      </c>
      <c r="D84419" s="14">
        <v>44194</v>
      </c>
      <c r="E84419" s="15">
        <v>44194</v>
      </c>
      <c r="F84419" s="16">
        <v>0</v>
      </c>
      <c r="G84419" s="17">
        <v>25</v>
      </c>
      <c r="H84419" s="13" t="s">
        <v>33</v>
      </c>
      <c r="I84419" s="13" t="s">
        <v>41</v>
      </c>
      <c r="J84419" s="16">
        <v>0</v>
      </c>
      <c r="K84419" s="16">
        <v>0</v>
      </c>
      <c r="L84419" s="16">
        <v>0</v>
      </c>
      <c r="M84419" s="18">
        <v>0</v>
      </c>
      <c r="N84419" s="12">
        <v>104318681</v>
      </c>
      <c r="O84419" s="12">
        <v>1019319383</v>
      </c>
      <c r="P84419" s="13" t="s">
        <v>23</v>
      </c>
      <c r="Q84419" s="12"/>
      <c r="R84419" s="12" t="s">
        <v>347</v>
      </c>
    </row>
    <row r="84420" spans="1:18" x14ac:dyDescent="0.35">
      <c r="A84420" s="11">
        <v>4012115627</v>
      </c>
      <c r="B84420" s="12" t="s">
        <v>346</v>
      </c>
      <c r="C84420" s="13" t="s">
        <v>165</v>
      </c>
      <c r="D84420" s="14">
        <v>44194</v>
      </c>
      <c r="E84420" s="15">
        <v>44194</v>
      </c>
      <c r="F84420" s="16">
        <v>0</v>
      </c>
      <c r="G84420" s="17">
        <v>25</v>
      </c>
      <c r="H84420" s="13" t="s">
        <v>33</v>
      </c>
      <c r="I84420" s="13" t="s">
        <v>22</v>
      </c>
      <c r="J84420" s="16">
        <v>0</v>
      </c>
      <c r="K84420" s="16">
        <v>0</v>
      </c>
      <c r="L84420" s="16">
        <v>0</v>
      </c>
      <c r="M84420" s="18">
        <v>0</v>
      </c>
      <c r="N84420" s="12">
        <v>104318646</v>
      </c>
      <c r="O84420" s="12">
        <v>1019319382</v>
      </c>
      <c r="P84420" s="13" t="s">
        <v>23</v>
      </c>
      <c r="Q84420" s="12"/>
      <c r="R84420" s="12" t="s">
        <v>347</v>
      </c>
    </row>
    <row r="84421" spans="1:18" x14ac:dyDescent="0.35">
      <c r="A84421" s="11">
        <v>4010342110</v>
      </c>
      <c r="B84421" s="12" t="s">
        <v>346</v>
      </c>
      <c r="C84421" s="13" t="s">
        <v>285</v>
      </c>
      <c r="D84421" s="14">
        <v>44194</v>
      </c>
      <c r="E84421" s="15">
        <v>44195</v>
      </c>
      <c r="F84421" s="16">
        <v>1</v>
      </c>
      <c r="G84421" s="17">
        <v>25</v>
      </c>
      <c r="H84421" s="13" t="s">
        <v>33</v>
      </c>
      <c r="I84421" s="13" t="s">
        <v>48</v>
      </c>
      <c r="J84421" s="16">
        <v>0</v>
      </c>
      <c r="K84421" s="16">
        <v>0</v>
      </c>
      <c r="L84421" s="16">
        <v>0</v>
      </c>
      <c r="M84421" s="18">
        <v>0</v>
      </c>
      <c r="N84421" s="12">
        <v>101287642</v>
      </c>
      <c r="O84421" s="12">
        <v>1019319386</v>
      </c>
      <c r="P84421" s="13" t="s">
        <v>23</v>
      </c>
      <c r="Q84421" s="12"/>
      <c r="R84421" s="12" t="s">
        <v>347</v>
      </c>
    </row>
    <row r="84422" spans="1:18" x14ac:dyDescent="0.35">
      <c r="A84422" s="11">
        <v>4001189102</v>
      </c>
      <c r="B84422" s="12" t="s">
        <v>346</v>
      </c>
      <c r="C84422" s="13" t="s">
        <v>163</v>
      </c>
      <c r="D84422" s="14">
        <v>44194</v>
      </c>
      <c r="E84422" s="15">
        <v>44195</v>
      </c>
      <c r="F84422" s="16">
        <v>1</v>
      </c>
      <c r="G84422" s="17">
        <v>25</v>
      </c>
      <c r="H84422" s="13" t="s">
        <v>33</v>
      </c>
      <c r="I84422" s="13" t="s">
        <v>22</v>
      </c>
      <c r="J84422" s="16">
        <v>0</v>
      </c>
      <c r="K84422" s="16">
        <v>0</v>
      </c>
      <c r="L84422" s="16">
        <v>0</v>
      </c>
      <c r="M84422" s="18">
        <v>0</v>
      </c>
      <c r="N84422" s="12">
        <v>202267706</v>
      </c>
      <c r="O84422" s="12">
        <v>1019319292</v>
      </c>
      <c r="P84422" s="13" t="s">
        <v>23</v>
      </c>
      <c r="Q84422" s="12"/>
      <c r="R84422" s="12" t="s">
        <v>347</v>
      </c>
    </row>
    <row r="84423" spans="1:18" x14ac:dyDescent="0.35">
      <c r="A84423" s="11">
        <v>4003203840</v>
      </c>
      <c r="B84423" s="12" t="s">
        <v>346</v>
      </c>
      <c r="C84423" s="13" t="s">
        <v>153</v>
      </c>
      <c r="D84423" s="14">
        <v>44194</v>
      </c>
      <c r="E84423" s="15">
        <v>44194</v>
      </c>
      <c r="F84423" s="16">
        <v>0</v>
      </c>
      <c r="G84423" s="17">
        <v>25</v>
      </c>
      <c r="H84423" s="13" t="s">
        <v>33</v>
      </c>
      <c r="I84423" s="13" t="s">
        <v>22</v>
      </c>
      <c r="J84423" s="16">
        <v>0</v>
      </c>
      <c r="K84423" s="16">
        <v>0</v>
      </c>
      <c r="L84423" s="16">
        <v>0</v>
      </c>
      <c r="M84423" s="18">
        <v>0</v>
      </c>
      <c r="N84423" s="12">
        <v>201599759</v>
      </c>
      <c r="O84423" s="12">
        <v>1019319295</v>
      </c>
      <c r="P84423" s="13" t="s">
        <v>23</v>
      </c>
      <c r="Q84423" s="12"/>
      <c r="R84423" s="12" t="s">
        <v>347</v>
      </c>
    </row>
    <row r="84424" spans="1:18" x14ac:dyDescent="0.35">
      <c r="A84424" s="11">
        <v>4010191707</v>
      </c>
      <c r="B84424" s="12" t="s">
        <v>346</v>
      </c>
      <c r="C84424" s="13" t="s">
        <v>149</v>
      </c>
      <c r="D84424" s="14">
        <v>44194</v>
      </c>
      <c r="E84424" s="15">
        <v>44194</v>
      </c>
      <c r="F84424" s="16">
        <v>0</v>
      </c>
      <c r="G84424" s="17">
        <v>25</v>
      </c>
      <c r="H84424" s="13" t="s">
        <v>33</v>
      </c>
      <c r="I84424" s="13" t="s">
        <v>22</v>
      </c>
      <c r="J84424" s="16">
        <v>0</v>
      </c>
      <c r="K84424" s="16">
        <v>0</v>
      </c>
      <c r="L84424" s="16">
        <v>0</v>
      </c>
      <c r="M84424" s="18">
        <v>0</v>
      </c>
      <c r="N84424" s="12">
        <v>101929400</v>
      </c>
      <c r="O84424" s="12">
        <v>1019319296</v>
      </c>
      <c r="P84424" s="13" t="s">
        <v>23</v>
      </c>
      <c r="Q84424" s="12"/>
      <c r="R84424" s="12" t="s">
        <v>347</v>
      </c>
    </row>
    <row r="84425" spans="1:18" x14ac:dyDescent="0.35">
      <c r="A84425" s="11">
        <v>4012116214</v>
      </c>
      <c r="B84425" s="12" t="s">
        <v>346</v>
      </c>
      <c r="C84425" s="13" t="s">
        <v>181</v>
      </c>
      <c r="D84425" s="14">
        <v>44194</v>
      </c>
      <c r="E84425" s="15">
        <v>44194</v>
      </c>
      <c r="F84425" s="16">
        <v>0</v>
      </c>
      <c r="G84425" s="17">
        <v>25</v>
      </c>
      <c r="H84425" s="13" t="s">
        <v>33</v>
      </c>
      <c r="I84425" s="13" t="s">
        <v>22</v>
      </c>
      <c r="J84425" s="16">
        <v>0</v>
      </c>
      <c r="K84425" s="16">
        <v>0</v>
      </c>
      <c r="L84425" s="16">
        <v>0</v>
      </c>
      <c r="M84425" s="18">
        <v>0</v>
      </c>
      <c r="N84425" s="12">
        <v>100592439</v>
      </c>
      <c r="O84425" s="12">
        <v>1019319401</v>
      </c>
      <c r="P84425" s="13" t="s">
        <v>23</v>
      </c>
      <c r="Q84425" s="12"/>
      <c r="R84425" s="12" t="s">
        <v>347</v>
      </c>
    </row>
    <row r="84426" spans="1:18" x14ac:dyDescent="0.35">
      <c r="A84426" s="11">
        <v>4011331752</v>
      </c>
      <c r="B84426" s="12" t="s">
        <v>346</v>
      </c>
      <c r="C84426" s="13" t="s">
        <v>153</v>
      </c>
      <c r="D84426" s="14">
        <v>44194</v>
      </c>
      <c r="E84426" s="15">
        <v>44195</v>
      </c>
      <c r="F84426" s="16">
        <v>1</v>
      </c>
      <c r="G84426" s="17">
        <v>25</v>
      </c>
      <c r="H84426" s="13" t="s">
        <v>33</v>
      </c>
      <c r="I84426" s="13" t="s">
        <v>22</v>
      </c>
      <c r="J84426" s="16">
        <v>0</v>
      </c>
      <c r="K84426" s="16">
        <v>0</v>
      </c>
      <c r="L84426" s="16">
        <v>0</v>
      </c>
      <c r="M84426" s="18">
        <v>0</v>
      </c>
      <c r="N84426" s="12">
        <v>202327777</v>
      </c>
      <c r="O84426" s="12">
        <v>1019319387</v>
      </c>
      <c r="P84426" s="13" t="s">
        <v>23</v>
      </c>
      <c r="Q84426" s="12"/>
      <c r="R84426" s="12" t="s">
        <v>347</v>
      </c>
    </row>
    <row r="84427" spans="1:18" x14ac:dyDescent="0.35">
      <c r="A84427" s="11">
        <v>4000072320</v>
      </c>
      <c r="B84427" s="12" t="s">
        <v>346</v>
      </c>
      <c r="C84427" s="13" t="s">
        <v>149</v>
      </c>
      <c r="D84427" s="14">
        <v>44194</v>
      </c>
      <c r="E84427" s="15">
        <v>44194</v>
      </c>
      <c r="F84427" s="16">
        <v>0</v>
      </c>
      <c r="G84427" s="17">
        <v>25</v>
      </c>
      <c r="H84427" s="13" t="s">
        <v>33</v>
      </c>
      <c r="I84427" s="13" t="s">
        <v>22</v>
      </c>
      <c r="J84427" s="16">
        <v>0</v>
      </c>
      <c r="K84427" s="16">
        <v>0</v>
      </c>
      <c r="L84427" s="16">
        <v>0</v>
      </c>
      <c r="M84427" s="18">
        <v>0</v>
      </c>
      <c r="N84427" s="12">
        <v>202679281</v>
      </c>
      <c r="O84427" s="12">
        <v>1019319389</v>
      </c>
      <c r="P84427" s="13" t="s">
        <v>23</v>
      </c>
      <c r="Q84427" s="12"/>
      <c r="R84427" s="12" t="s">
        <v>347</v>
      </c>
    </row>
    <row r="84428" spans="1:18" x14ac:dyDescent="0.35">
      <c r="A84428" s="11">
        <v>4002382696</v>
      </c>
      <c r="B84428" s="12" t="s">
        <v>346</v>
      </c>
      <c r="C84428" s="13" t="s">
        <v>153</v>
      </c>
      <c r="D84428" s="14">
        <v>44194</v>
      </c>
      <c r="E84428" s="15">
        <v>44195</v>
      </c>
      <c r="F84428" s="16">
        <v>1</v>
      </c>
      <c r="G84428" s="17">
        <v>25</v>
      </c>
      <c r="H84428" s="13" t="s">
        <v>33</v>
      </c>
      <c r="I84428" s="13" t="s">
        <v>22</v>
      </c>
      <c r="J84428" s="16">
        <v>0</v>
      </c>
      <c r="K84428" s="16">
        <v>0</v>
      </c>
      <c r="L84428" s="16">
        <v>0</v>
      </c>
      <c r="M84428" s="18">
        <v>0</v>
      </c>
      <c r="N84428" s="12">
        <v>100259760</v>
      </c>
      <c r="O84428" s="12">
        <v>1019319391</v>
      </c>
      <c r="P84428" s="13" t="s">
        <v>23</v>
      </c>
      <c r="Q84428" s="12"/>
      <c r="R84428" s="12" t="s">
        <v>347</v>
      </c>
    </row>
    <row r="84429" spans="1:18" x14ac:dyDescent="0.35">
      <c r="A84429" s="11">
        <v>4012115210</v>
      </c>
      <c r="B84429" s="12" t="s">
        <v>346</v>
      </c>
      <c r="C84429" s="13" t="s">
        <v>288</v>
      </c>
      <c r="D84429" s="14">
        <v>44194</v>
      </c>
      <c r="E84429" s="15">
        <v>44194</v>
      </c>
      <c r="F84429" s="16">
        <v>0</v>
      </c>
      <c r="G84429" s="17">
        <v>25</v>
      </c>
      <c r="H84429" s="13" t="s">
        <v>33</v>
      </c>
      <c r="I84429" s="13" t="s">
        <v>41</v>
      </c>
      <c r="J84429" s="16">
        <v>0</v>
      </c>
      <c r="K84429" s="16">
        <v>0</v>
      </c>
      <c r="L84429" s="16">
        <v>0</v>
      </c>
      <c r="M84429" s="18">
        <v>0</v>
      </c>
      <c r="N84429" s="12">
        <v>104316721</v>
      </c>
      <c r="O84429" s="12">
        <v>1019319502</v>
      </c>
      <c r="P84429" s="13" t="s">
        <v>23</v>
      </c>
      <c r="Q84429" s="12"/>
      <c r="R84429" s="12" t="s">
        <v>347</v>
      </c>
    </row>
    <row r="84430" spans="1:18" x14ac:dyDescent="0.35">
      <c r="A84430" s="11">
        <v>4012113963</v>
      </c>
      <c r="B84430" s="12" t="s">
        <v>346</v>
      </c>
      <c r="C84430" s="13" t="s">
        <v>285</v>
      </c>
      <c r="D84430" s="14">
        <v>44194</v>
      </c>
      <c r="E84430" s="15">
        <v>44194</v>
      </c>
      <c r="F84430" s="16">
        <v>0</v>
      </c>
      <c r="G84430" s="17">
        <v>25</v>
      </c>
      <c r="H84430" s="13" t="s">
        <v>33</v>
      </c>
      <c r="I84430" s="13" t="s">
        <v>48</v>
      </c>
      <c r="J84430" s="16">
        <v>0</v>
      </c>
      <c r="K84430" s="16">
        <v>0</v>
      </c>
      <c r="L84430" s="16">
        <v>0</v>
      </c>
      <c r="M84430" s="18">
        <v>0</v>
      </c>
      <c r="N84430" s="12">
        <v>104318683</v>
      </c>
      <c r="O84430" s="12">
        <v>1019319503</v>
      </c>
      <c r="P84430" s="13" t="s">
        <v>23</v>
      </c>
      <c r="Q84430" s="12"/>
      <c r="R84430" s="12" t="s">
        <v>347</v>
      </c>
    </row>
    <row r="84431" spans="1:18" x14ac:dyDescent="0.35">
      <c r="A84431" s="11">
        <v>4002778820</v>
      </c>
      <c r="B84431" s="12" t="s">
        <v>346</v>
      </c>
      <c r="C84431" s="13" t="s">
        <v>157</v>
      </c>
      <c r="D84431" s="14">
        <v>44194</v>
      </c>
      <c r="E84431" s="15">
        <v>44195</v>
      </c>
      <c r="F84431" s="16">
        <v>1</v>
      </c>
      <c r="G84431" s="17">
        <v>25</v>
      </c>
      <c r="H84431" s="13" t="s">
        <v>33</v>
      </c>
      <c r="I84431" s="13" t="s">
        <v>22</v>
      </c>
      <c r="J84431" s="16">
        <v>0</v>
      </c>
      <c r="K84431" s="16">
        <v>0</v>
      </c>
      <c r="L84431" s="16">
        <v>0</v>
      </c>
      <c r="M84431" s="18">
        <v>0</v>
      </c>
      <c r="N84431" s="12">
        <v>103219401</v>
      </c>
      <c r="O84431" s="12">
        <v>1017294752</v>
      </c>
      <c r="P84431" s="13" t="s">
        <v>23</v>
      </c>
      <c r="Q84431" s="12"/>
      <c r="R84431" s="12" t="s">
        <v>347</v>
      </c>
    </row>
    <row r="84432" spans="1:18" x14ac:dyDescent="0.35">
      <c r="A84432" s="11">
        <v>4012098731</v>
      </c>
      <c r="B84432" s="12" t="s">
        <v>346</v>
      </c>
      <c r="C84432" s="13" t="s">
        <v>327</v>
      </c>
      <c r="D84432" s="14">
        <v>44194</v>
      </c>
      <c r="E84432" s="15">
        <v>44194</v>
      </c>
      <c r="F84432" s="16">
        <v>0</v>
      </c>
      <c r="G84432" s="17">
        <v>25</v>
      </c>
      <c r="H84432" s="13" t="s">
        <v>33</v>
      </c>
      <c r="I84432" s="13" t="s">
        <v>22</v>
      </c>
      <c r="J84432" s="16">
        <v>0</v>
      </c>
      <c r="K84432" s="16">
        <v>0</v>
      </c>
      <c r="L84432" s="16">
        <v>0</v>
      </c>
      <c r="M84432" s="18">
        <v>0</v>
      </c>
      <c r="N84432" s="12">
        <v>101375893</v>
      </c>
      <c r="O84432" s="12">
        <v>1019319506</v>
      </c>
      <c r="P84432" s="13" t="s">
        <v>23</v>
      </c>
      <c r="Q84432" s="12"/>
      <c r="R84432" s="12" t="s">
        <v>347</v>
      </c>
    </row>
    <row r="84433" spans="1:18" x14ac:dyDescent="0.35">
      <c r="A84433" s="11">
        <v>4012086560</v>
      </c>
      <c r="B84433" s="12" t="s">
        <v>346</v>
      </c>
      <c r="C84433" s="13" t="s">
        <v>157</v>
      </c>
      <c r="D84433" s="14">
        <v>44194</v>
      </c>
      <c r="E84433" s="15">
        <v>44194</v>
      </c>
      <c r="F84433" s="16">
        <v>0</v>
      </c>
      <c r="G84433" s="17">
        <v>50</v>
      </c>
      <c r="H84433" s="13" t="s">
        <v>21</v>
      </c>
      <c r="I84433" s="13" t="s">
        <v>22</v>
      </c>
      <c r="J84433" s="16">
        <v>0</v>
      </c>
      <c r="K84433" s="16">
        <v>0</v>
      </c>
      <c r="L84433" s="16">
        <v>0</v>
      </c>
      <c r="M84433" s="18">
        <v>0</v>
      </c>
      <c r="N84433" s="12">
        <v>103601184</v>
      </c>
      <c r="O84433" s="12">
        <v>1019319504</v>
      </c>
      <c r="P84433" s="13" t="s">
        <v>23</v>
      </c>
      <c r="Q84433" s="12"/>
      <c r="R84433" s="12" t="s">
        <v>347</v>
      </c>
    </row>
    <row r="84434" spans="1:18" x14ac:dyDescent="0.35">
      <c r="A84434" s="11">
        <v>4011982364</v>
      </c>
      <c r="B84434" s="12" t="s">
        <v>346</v>
      </c>
      <c r="C84434" s="13" t="s">
        <v>149</v>
      </c>
      <c r="D84434" s="14">
        <v>44194</v>
      </c>
      <c r="E84434" s="15">
        <v>44194</v>
      </c>
      <c r="F84434" s="16">
        <v>0</v>
      </c>
      <c r="G84434" s="17">
        <v>25</v>
      </c>
      <c r="H84434" s="13" t="s">
        <v>33</v>
      </c>
      <c r="I84434" s="13" t="s">
        <v>22</v>
      </c>
      <c r="J84434" s="16">
        <v>0</v>
      </c>
      <c r="K84434" s="16">
        <v>0</v>
      </c>
      <c r="L84434" s="16">
        <v>0</v>
      </c>
      <c r="M84434" s="18">
        <v>0</v>
      </c>
      <c r="N84434" s="12">
        <v>104318704</v>
      </c>
      <c r="O84434" s="12">
        <v>1019319409</v>
      </c>
      <c r="P84434" s="13" t="s">
        <v>23</v>
      </c>
      <c r="Q84434" s="12"/>
      <c r="R84434" s="12" t="s">
        <v>347</v>
      </c>
    </row>
    <row r="84435" spans="1:18" x14ac:dyDescent="0.35">
      <c r="A84435" s="11">
        <v>4001372574</v>
      </c>
      <c r="B84435" s="12" t="s">
        <v>346</v>
      </c>
      <c r="C84435" s="13" t="s">
        <v>163</v>
      </c>
      <c r="D84435" s="14">
        <v>44194</v>
      </c>
      <c r="E84435" s="15">
        <v>44195</v>
      </c>
      <c r="F84435" s="16">
        <v>1</v>
      </c>
      <c r="G84435" s="17">
        <v>25</v>
      </c>
      <c r="H84435" s="13" t="s">
        <v>33</v>
      </c>
      <c r="I84435" s="13" t="s">
        <v>22</v>
      </c>
      <c r="J84435" s="16">
        <v>0</v>
      </c>
      <c r="K84435" s="16">
        <v>0</v>
      </c>
      <c r="L84435" s="16">
        <v>0</v>
      </c>
      <c r="M84435" s="18">
        <v>0</v>
      </c>
      <c r="N84435" s="12">
        <v>104318230</v>
      </c>
      <c r="O84435" s="12">
        <v>1019319412</v>
      </c>
      <c r="P84435" s="13" t="s">
        <v>23</v>
      </c>
      <c r="Q84435" s="12"/>
      <c r="R84435" s="12" t="s">
        <v>347</v>
      </c>
    </row>
    <row r="84436" spans="1:18" x14ac:dyDescent="0.35">
      <c r="A84436" s="11">
        <v>4000309975</v>
      </c>
      <c r="B84436" s="12" t="s">
        <v>346</v>
      </c>
      <c r="C84436" s="13" t="s">
        <v>295</v>
      </c>
      <c r="D84436" s="14">
        <v>44194</v>
      </c>
      <c r="E84436" s="15">
        <v>44195</v>
      </c>
      <c r="F84436" s="16">
        <v>1</v>
      </c>
      <c r="G84436" s="17">
        <v>25</v>
      </c>
      <c r="H84436" s="13" t="s">
        <v>33</v>
      </c>
      <c r="I84436" s="13" t="s">
        <v>59</v>
      </c>
      <c r="J84436" s="16">
        <v>0</v>
      </c>
      <c r="K84436" s="16">
        <v>0</v>
      </c>
      <c r="L84436" s="16">
        <v>0</v>
      </c>
      <c r="M84436" s="18">
        <v>0</v>
      </c>
      <c r="N84436" s="12">
        <v>104318692</v>
      </c>
      <c r="O84436" s="12">
        <v>1019319511</v>
      </c>
      <c r="P84436" s="13" t="s">
        <v>23</v>
      </c>
      <c r="Q84436" s="12"/>
      <c r="R84436" s="12" t="s">
        <v>347</v>
      </c>
    </row>
    <row r="84437" spans="1:18" x14ac:dyDescent="0.35">
      <c r="A84437" s="11">
        <v>4000138630</v>
      </c>
      <c r="B84437" s="12" t="s">
        <v>346</v>
      </c>
      <c r="C84437" s="13" t="s">
        <v>142</v>
      </c>
      <c r="D84437" s="14">
        <v>44194</v>
      </c>
      <c r="E84437" s="15">
        <v>44194</v>
      </c>
      <c r="F84437" s="16">
        <v>0</v>
      </c>
      <c r="G84437" s="17">
        <v>25</v>
      </c>
      <c r="H84437" s="13" t="s">
        <v>33</v>
      </c>
      <c r="I84437" s="13" t="s">
        <v>22</v>
      </c>
      <c r="J84437" s="16">
        <v>0</v>
      </c>
      <c r="K84437" s="16">
        <v>0</v>
      </c>
      <c r="L84437" s="16">
        <v>0</v>
      </c>
      <c r="M84437" s="18">
        <v>0</v>
      </c>
      <c r="N84437" s="12">
        <v>104318695</v>
      </c>
      <c r="O84437" s="12">
        <v>1019319513</v>
      </c>
      <c r="P84437" s="13" t="s">
        <v>23</v>
      </c>
      <c r="Q84437" s="12"/>
      <c r="R84437" s="12" t="s">
        <v>347</v>
      </c>
    </row>
    <row r="84438" spans="1:18" x14ac:dyDescent="0.35">
      <c r="A84438" s="11">
        <v>4011379649</v>
      </c>
      <c r="B84438" s="12" t="s">
        <v>346</v>
      </c>
      <c r="C84438" s="13" t="s">
        <v>165</v>
      </c>
      <c r="D84438" s="14">
        <v>44194</v>
      </c>
      <c r="E84438" s="15">
        <v>44194</v>
      </c>
      <c r="F84438" s="16">
        <v>0</v>
      </c>
      <c r="G84438" s="17">
        <v>25</v>
      </c>
      <c r="H84438" s="13" t="s">
        <v>33</v>
      </c>
      <c r="I84438" s="13" t="s">
        <v>22</v>
      </c>
      <c r="J84438" s="16">
        <v>0</v>
      </c>
      <c r="K84438" s="16">
        <v>0</v>
      </c>
      <c r="L84438" s="16">
        <v>0</v>
      </c>
      <c r="M84438" s="18">
        <v>0</v>
      </c>
      <c r="N84438" s="12">
        <v>100239562</v>
      </c>
      <c r="O84438" s="12">
        <v>1019319514</v>
      </c>
      <c r="P84438" s="13" t="s">
        <v>23</v>
      </c>
      <c r="Q84438" s="12"/>
      <c r="R84438" s="12" t="s">
        <v>347</v>
      </c>
    </row>
    <row r="84439" spans="1:18" x14ac:dyDescent="0.35">
      <c r="A84439" s="11">
        <v>4002175445</v>
      </c>
      <c r="B84439" s="12" t="s">
        <v>346</v>
      </c>
      <c r="C84439" s="13" t="s">
        <v>157</v>
      </c>
      <c r="D84439" s="14">
        <v>44194</v>
      </c>
      <c r="E84439" s="15">
        <v>44195</v>
      </c>
      <c r="F84439" s="16">
        <v>1</v>
      </c>
      <c r="G84439" s="17">
        <v>25</v>
      </c>
      <c r="H84439" s="13" t="s">
        <v>33</v>
      </c>
      <c r="I84439" s="13" t="s">
        <v>22</v>
      </c>
      <c r="J84439" s="16">
        <v>0</v>
      </c>
      <c r="K84439" s="16">
        <v>0</v>
      </c>
      <c r="L84439" s="16">
        <v>0</v>
      </c>
      <c r="M84439" s="18">
        <v>0</v>
      </c>
      <c r="N84439" s="12">
        <v>104318706</v>
      </c>
      <c r="O84439" s="12">
        <v>1019319413</v>
      </c>
      <c r="P84439" s="13" t="s">
        <v>23</v>
      </c>
      <c r="Q84439" s="12"/>
      <c r="R84439" s="12" t="s">
        <v>347</v>
      </c>
    </row>
    <row r="84440" spans="1:18" x14ac:dyDescent="0.35">
      <c r="A84440" s="11">
        <v>4003505458</v>
      </c>
      <c r="B84440" s="12" t="s">
        <v>346</v>
      </c>
      <c r="C84440" s="13" t="s">
        <v>198</v>
      </c>
      <c r="D84440" s="14">
        <v>44194</v>
      </c>
      <c r="E84440" s="15">
        <v>44194</v>
      </c>
      <c r="F84440" s="16">
        <v>0</v>
      </c>
      <c r="G84440" s="17">
        <v>25</v>
      </c>
      <c r="H84440" s="13" t="s">
        <v>33</v>
      </c>
      <c r="I84440" s="13" t="s">
        <v>22</v>
      </c>
      <c r="J84440" s="16">
        <v>0</v>
      </c>
      <c r="K84440" s="16">
        <v>0</v>
      </c>
      <c r="L84440" s="16">
        <v>0</v>
      </c>
      <c r="M84440" s="18">
        <v>0</v>
      </c>
      <c r="N84440" s="12">
        <v>104318709</v>
      </c>
      <c r="O84440" s="12">
        <v>1019319418</v>
      </c>
      <c r="P84440" s="13" t="s">
        <v>23</v>
      </c>
      <c r="Q84440" s="12"/>
      <c r="R84440" s="12" t="s">
        <v>347</v>
      </c>
    </row>
    <row r="84441" spans="1:18" x14ac:dyDescent="0.35">
      <c r="A84441" s="11">
        <v>4002165184</v>
      </c>
      <c r="B84441" s="12" t="s">
        <v>346</v>
      </c>
      <c r="C84441" s="13" t="s">
        <v>153</v>
      </c>
      <c r="D84441" s="14">
        <v>44194</v>
      </c>
      <c r="E84441" s="15">
        <v>44194</v>
      </c>
      <c r="F84441" s="16">
        <v>0</v>
      </c>
      <c r="G84441" s="17">
        <v>25</v>
      </c>
      <c r="H84441" s="13" t="s">
        <v>33</v>
      </c>
      <c r="I84441" s="13" t="s">
        <v>22</v>
      </c>
      <c r="J84441" s="16">
        <v>0</v>
      </c>
      <c r="K84441" s="16">
        <v>0</v>
      </c>
      <c r="L84441" s="16">
        <v>0</v>
      </c>
      <c r="M84441" s="18">
        <v>0</v>
      </c>
      <c r="N84441" s="12">
        <v>205598103</v>
      </c>
      <c r="O84441" s="12">
        <v>1019319521</v>
      </c>
      <c r="P84441" s="13" t="s">
        <v>23</v>
      </c>
      <c r="Q84441" s="12"/>
      <c r="R84441" s="12" t="s">
        <v>347</v>
      </c>
    </row>
    <row r="84442" spans="1:18" x14ac:dyDescent="0.35">
      <c r="A84442" s="11">
        <v>4012116974</v>
      </c>
      <c r="B84442" s="12" t="s">
        <v>346</v>
      </c>
      <c r="C84442" s="13" t="s">
        <v>295</v>
      </c>
      <c r="D84442" s="14">
        <v>44194</v>
      </c>
      <c r="E84442" s="15">
        <v>44194</v>
      </c>
      <c r="F84442" s="16">
        <v>0</v>
      </c>
      <c r="G84442" s="17">
        <v>25</v>
      </c>
      <c r="H84442" s="13" t="s">
        <v>33</v>
      </c>
      <c r="I84442" s="13" t="s">
        <v>59</v>
      </c>
      <c r="J84442" s="16">
        <v>0</v>
      </c>
      <c r="K84442" s="16">
        <v>0</v>
      </c>
      <c r="L84442" s="16">
        <v>0</v>
      </c>
      <c r="M84442" s="18">
        <v>0</v>
      </c>
      <c r="N84442" s="12">
        <v>103066862</v>
      </c>
      <c r="O84442" s="12">
        <v>1019319525</v>
      </c>
      <c r="P84442" s="13" t="s">
        <v>23</v>
      </c>
      <c r="Q84442" s="12"/>
      <c r="R84442" s="12" t="s">
        <v>347</v>
      </c>
    </row>
    <row r="84443" spans="1:18" x14ac:dyDescent="0.35">
      <c r="A84443" s="11">
        <v>4000271947</v>
      </c>
      <c r="B84443" s="12" t="s">
        <v>346</v>
      </c>
      <c r="C84443" s="13" t="s">
        <v>149</v>
      </c>
      <c r="D84443" s="14">
        <v>44194</v>
      </c>
      <c r="E84443" s="15">
        <v>44194</v>
      </c>
      <c r="F84443" s="16">
        <v>0</v>
      </c>
      <c r="G84443" s="17">
        <v>25</v>
      </c>
      <c r="H84443" s="13" t="s">
        <v>33</v>
      </c>
      <c r="I84443" s="13" t="s">
        <v>22</v>
      </c>
      <c r="J84443" s="16">
        <v>0</v>
      </c>
      <c r="K84443" s="16">
        <v>0</v>
      </c>
      <c r="L84443" s="16">
        <v>0</v>
      </c>
      <c r="M84443" s="18">
        <v>0</v>
      </c>
      <c r="N84443" s="12">
        <v>202990320</v>
      </c>
      <c r="O84443" s="12">
        <v>1004392965</v>
      </c>
      <c r="P84443" s="13" t="s">
        <v>23</v>
      </c>
      <c r="Q84443" s="12"/>
      <c r="R84443" s="12" t="s">
        <v>347</v>
      </c>
    </row>
    <row r="84444" spans="1:18" x14ac:dyDescent="0.35">
      <c r="A84444" s="11">
        <v>4002468502</v>
      </c>
      <c r="B84444" s="12" t="s">
        <v>346</v>
      </c>
      <c r="C84444" s="13" t="s">
        <v>149</v>
      </c>
      <c r="D84444" s="14">
        <v>44194</v>
      </c>
      <c r="E84444" s="15">
        <v>44194</v>
      </c>
      <c r="F84444" s="16">
        <v>0</v>
      </c>
      <c r="G84444" s="17">
        <v>25</v>
      </c>
      <c r="H84444" s="13" t="s">
        <v>33</v>
      </c>
      <c r="I84444" s="13" t="s">
        <v>22</v>
      </c>
      <c r="J84444" s="16">
        <v>0</v>
      </c>
      <c r="K84444" s="16">
        <v>0</v>
      </c>
      <c r="L84444" s="16">
        <v>0</v>
      </c>
      <c r="M84444" s="18">
        <v>0</v>
      </c>
      <c r="N84444" s="12">
        <v>103207910</v>
      </c>
      <c r="O84444" s="12">
        <v>1017271393</v>
      </c>
      <c r="P84444" s="13" t="s">
        <v>23</v>
      </c>
      <c r="Q84444" s="12"/>
      <c r="R84444" s="12" t="s">
        <v>347</v>
      </c>
    </row>
    <row r="84445" spans="1:18" x14ac:dyDescent="0.35">
      <c r="A84445" s="11">
        <v>4012109441</v>
      </c>
      <c r="B84445" s="12" t="s">
        <v>346</v>
      </c>
      <c r="C84445" s="13" t="s">
        <v>153</v>
      </c>
      <c r="D84445" s="14">
        <v>44194</v>
      </c>
      <c r="E84445" s="15">
        <v>44194</v>
      </c>
      <c r="F84445" s="16">
        <v>0</v>
      </c>
      <c r="G84445" s="17">
        <v>25</v>
      </c>
      <c r="H84445" s="13" t="s">
        <v>33</v>
      </c>
      <c r="I84445" s="13" t="s">
        <v>22</v>
      </c>
      <c r="J84445" s="16">
        <v>0</v>
      </c>
      <c r="K84445" s="16">
        <v>0</v>
      </c>
      <c r="L84445" s="16">
        <v>0</v>
      </c>
      <c r="M84445" s="18">
        <v>0</v>
      </c>
      <c r="N84445" s="12">
        <v>200925543</v>
      </c>
      <c r="O84445" s="12">
        <v>1019319533</v>
      </c>
      <c r="P84445" s="13" t="s">
        <v>23</v>
      </c>
      <c r="Q84445" s="12"/>
      <c r="R84445" s="12" t="s">
        <v>347</v>
      </c>
    </row>
    <row r="84446" spans="1:18" x14ac:dyDescent="0.35">
      <c r="A84446" s="11">
        <v>4012116317</v>
      </c>
      <c r="B84446" s="12" t="s">
        <v>346</v>
      </c>
      <c r="C84446" s="13" t="s">
        <v>155</v>
      </c>
      <c r="D84446" s="14">
        <v>44194</v>
      </c>
      <c r="E84446" s="15">
        <v>44194</v>
      </c>
      <c r="F84446" s="16">
        <v>0</v>
      </c>
      <c r="G84446" s="17">
        <v>25</v>
      </c>
      <c r="H84446" s="13" t="s">
        <v>33</v>
      </c>
      <c r="I84446" s="13" t="s">
        <v>29</v>
      </c>
      <c r="J84446" s="16">
        <v>0</v>
      </c>
      <c r="K84446" s="16">
        <v>0</v>
      </c>
      <c r="L84446" s="16">
        <v>0</v>
      </c>
      <c r="M84446" s="18">
        <v>0</v>
      </c>
      <c r="N84446" s="12">
        <v>200496136</v>
      </c>
      <c r="O84446" s="12">
        <v>1019319536</v>
      </c>
      <c r="P84446" s="13" t="s">
        <v>23</v>
      </c>
      <c r="Q84446" s="12"/>
      <c r="R84446" s="12" t="s">
        <v>347</v>
      </c>
    </row>
    <row r="84447" spans="1:18" x14ac:dyDescent="0.35">
      <c r="A84447" s="11">
        <v>4012116326</v>
      </c>
      <c r="B84447" s="12" t="s">
        <v>346</v>
      </c>
      <c r="C84447" s="13" t="s">
        <v>155</v>
      </c>
      <c r="D84447" s="14">
        <v>44194</v>
      </c>
      <c r="E84447" s="15">
        <v>44194</v>
      </c>
      <c r="F84447" s="16">
        <v>0</v>
      </c>
      <c r="G84447" s="17">
        <v>25</v>
      </c>
      <c r="H84447" s="13" t="s">
        <v>33</v>
      </c>
      <c r="I84447" s="13" t="s">
        <v>29</v>
      </c>
      <c r="J84447" s="16">
        <v>0</v>
      </c>
      <c r="K84447" s="16">
        <v>0</v>
      </c>
      <c r="L84447" s="16">
        <v>0</v>
      </c>
      <c r="M84447" s="18">
        <v>0</v>
      </c>
      <c r="N84447" s="12">
        <v>104318651</v>
      </c>
      <c r="O84447" s="12">
        <v>1019319426</v>
      </c>
      <c r="P84447" s="13" t="s">
        <v>23</v>
      </c>
      <c r="Q84447" s="12"/>
      <c r="R84447" s="12" t="s">
        <v>347</v>
      </c>
    </row>
    <row r="84448" spans="1:18" x14ac:dyDescent="0.35">
      <c r="A84448" s="11">
        <v>4002967475</v>
      </c>
      <c r="B84448" s="12" t="s">
        <v>346</v>
      </c>
      <c r="C84448" s="13" t="s">
        <v>203</v>
      </c>
      <c r="D84448" s="14">
        <v>44194</v>
      </c>
      <c r="E84448" s="15">
        <v>44195</v>
      </c>
      <c r="F84448" s="16">
        <v>1</v>
      </c>
      <c r="G84448" s="17">
        <v>50</v>
      </c>
      <c r="H84448" s="13" t="s">
        <v>147</v>
      </c>
      <c r="I84448" s="13" t="s">
        <v>22</v>
      </c>
      <c r="J84448" s="16">
        <v>0</v>
      </c>
      <c r="K84448" s="16">
        <v>0</v>
      </c>
      <c r="L84448" s="16">
        <v>0</v>
      </c>
      <c r="M84448" s="18">
        <v>0</v>
      </c>
      <c r="N84448" s="12">
        <v>104318627</v>
      </c>
      <c r="O84448" s="12">
        <v>1019319539</v>
      </c>
      <c r="P84448" s="13" t="s">
        <v>23</v>
      </c>
      <c r="Q84448" s="12"/>
      <c r="R84448" s="12" t="s">
        <v>347</v>
      </c>
    </row>
    <row r="84449" spans="1:18" x14ac:dyDescent="0.35">
      <c r="A84449" s="11">
        <v>4012111007</v>
      </c>
      <c r="B84449" s="12" t="s">
        <v>346</v>
      </c>
      <c r="C84449" s="13" t="s">
        <v>285</v>
      </c>
      <c r="D84449" s="14">
        <v>44194</v>
      </c>
      <c r="E84449" s="15">
        <v>44194</v>
      </c>
      <c r="F84449" s="16">
        <v>0</v>
      </c>
      <c r="G84449" s="17">
        <v>25</v>
      </c>
      <c r="H84449" s="13" t="s">
        <v>33</v>
      </c>
      <c r="I84449" s="13" t="s">
        <v>48</v>
      </c>
      <c r="J84449" s="16">
        <v>0</v>
      </c>
      <c r="K84449" s="16">
        <v>0</v>
      </c>
      <c r="L84449" s="16">
        <v>0</v>
      </c>
      <c r="M84449" s="18">
        <v>0</v>
      </c>
      <c r="N84449" s="12">
        <v>104318700</v>
      </c>
      <c r="O84449" s="12">
        <v>1019319542</v>
      </c>
      <c r="P84449" s="13" t="s">
        <v>23</v>
      </c>
      <c r="Q84449" s="12"/>
      <c r="R84449" s="12" t="s">
        <v>347</v>
      </c>
    </row>
    <row r="84450" spans="1:18" x14ac:dyDescent="0.35">
      <c r="A84450" s="11">
        <v>4002985195</v>
      </c>
      <c r="B84450" s="12" t="s">
        <v>346</v>
      </c>
      <c r="C84450" s="13" t="s">
        <v>149</v>
      </c>
      <c r="D84450" s="14">
        <v>44194</v>
      </c>
      <c r="E84450" s="15">
        <v>44194</v>
      </c>
      <c r="F84450" s="16">
        <v>0</v>
      </c>
      <c r="G84450" s="17">
        <v>25</v>
      </c>
      <c r="H84450" s="13" t="s">
        <v>33</v>
      </c>
      <c r="I84450" s="13" t="s">
        <v>22</v>
      </c>
      <c r="J84450" s="16">
        <v>0</v>
      </c>
      <c r="K84450" s="16">
        <v>0</v>
      </c>
      <c r="L84450" s="16">
        <v>0</v>
      </c>
      <c r="M84450" s="18">
        <v>0</v>
      </c>
      <c r="N84450" s="12">
        <v>201018226</v>
      </c>
      <c r="O84450" s="12">
        <v>1019319543</v>
      </c>
      <c r="P84450" s="13" t="s">
        <v>23</v>
      </c>
      <c r="Q84450" s="12"/>
      <c r="R84450" s="12" t="s">
        <v>347</v>
      </c>
    </row>
    <row r="84451" spans="1:18" x14ac:dyDescent="0.35">
      <c r="A84451" s="11">
        <v>4011989508</v>
      </c>
      <c r="B84451" s="12" t="s">
        <v>346</v>
      </c>
      <c r="C84451" s="13" t="s">
        <v>288</v>
      </c>
      <c r="D84451" s="14">
        <v>44194</v>
      </c>
      <c r="E84451" s="15">
        <v>44194</v>
      </c>
      <c r="F84451" s="16">
        <v>0</v>
      </c>
      <c r="G84451" s="17">
        <v>25</v>
      </c>
      <c r="H84451" s="13" t="s">
        <v>33</v>
      </c>
      <c r="I84451" s="13" t="s">
        <v>41</v>
      </c>
      <c r="J84451" s="16">
        <v>0</v>
      </c>
      <c r="K84451" s="16">
        <v>0</v>
      </c>
      <c r="L84451" s="16">
        <v>0</v>
      </c>
      <c r="M84451" s="18">
        <v>0</v>
      </c>
      <c r="N84451" s="12">
        <v>103118000</v>
      </c>
      <c r="O84451" s="12">
        <v>1019319545</v>
      </c>
      <c r="P84451" s="13" t="s">
        <v>23</v>
      </c>
      <c r="Q84451" s="12"/>
      <c r="R84451" s="12" t="s">
        <v>347</v>
      </c>
    </row>
    <row r="84452" spans="1:18" x14ac:dyDescent="0.35">
      <c r="A84452" s="11">
        <v>4011852460</v>
      </c>
      <c r="B84452" s="12" t="s">
        <v>346</v>
      </c>
      <c r="C84452" s="13" t="s">
        <v>168</v>
      </c>
      <c r="D84452" s="14">
        <v>44194</v>
      </c>
      <c r="E84452" s="15">
        <v>44194</v>
      </c>
      <c r="F84452" s="16">
        <v>0</v>
      </c>
      <c r="G84452" s="17">
        <v>25</v>
      </c>
      <c r="H84452" s="13" t="s">
        <v>33</v>
      </c>
      <c r="I84452" s="13" t="s">
        <v>22</v>
      </c>
      <c r="J84452" s="16">
        <v>0</v>
      </c>
      <c r="K84452" s="16">
        <v>0</v>
      </c>
      <c r="L84452" s="16">
        <v>0</v>
      </c>
      <c r="M84452" s="18">
        <v>0</v>
      </c>
      <c r="N84452" s="12">
        <v>200585166</v>
      </c>
      <c r="O84452" s="12">
        <v>1019319434</v>
      </c>
      <c r="P84452" s="13" t="s">
        <v>23</v>
      </c>
      <c r="Q84452" s="12"/>
      <c r="R84452" s="12" t="s">
        <v>347</v>
      </c>
    </row>
    <row r="84453" spans="1:18" x14ac:dyDescent="0.35">
      <c r="A84453" s="11">
        <v>4010260983</v>
      </c>
      <c r="B84453" s="12" t="s">
        <v>346</v>
      </c>
      <c r="C84453" s="13" t="s">
        <v>153</v>
      </c>
      <c r="D84453" s="14">
        <v>44194</v>
      </c>
      <c r="E84453" s="15">
        <v>44194</v>
      </c>
      <c r="F84453" s="16">
        <v>0</v>
      </c>
      <c r="G84453" s="17">
        <v>25</v>
      </c>
      <c r="H84453" s="13" t="s">
        <v>33</v>
      </c>
      <c r="I84453" s="13" t="s">
        <v>22</v>
      </c>
      <c r="J84453" s="16">
        <v>0</v>
      </c>
      <c r="K84453" s="16">
        <v>0</v>
      </c>
      <c r="L84453" s="16">
        <v>0</v>
      </c>
      <c r="M84453" s="18">
        <v>0</v>
      </c>
      <c r="N84453" s="12">
        <v>202842684</v>
      </c>
      <c r="O84453" s="12">
        <v>1000088331</v>
      </c>
      <c r="P84453" s="13" t="s">
        <v>23</v>
      </c>
      <c r="Q84453" s="12"/>
      <c r="R84453" s="12" t="s">
        <v>347</v>
      </c>
    </row>
    <row r="84454" spans="1:18" x14ac:dyDescent="0.35">
      <c r="A84454" s="11">
        <v>4001436783</v>
      </c>
      <c r="B84454" s="12" t="s">
        <v>346</v>
      </c>
      <c r="C84454" s="13" t="s">
        <v>165</v>
      </c>
      <c r="D84454" s="14">
        <v>44194</v>
      </c>
      <c r="E84454" s="15">
        <v>44194</v>
      </c>
      <c r="F84454" s="16">
        <v>0</v>
      </c>
      <c r="G84454" s="17">
        <v>25</v>
      </c>
      <c r="H84454" s="13" t="s">
        <v>33</v>
      </c>
      <c r="I84454" s="13" t="s">
        <v>22</v>
      </c>
      <c r="J84454" s="16">
        <v>0</v>
      </c>
      <c r="K84454" s="16">
        <v>0</v>
      </c>
      <c r="L84454" s="16">
        <v>0</v>
      </c>
      <c r="M84454" s="18">
        <v>0</v>
      </c>
      <c r="N84454" s="12">
        <v>103517552</v>
      </c>
      <c r="O84454" s="12">
        <v>1019319547</v>
      </c>
      <c r="P84454" s="13" t="s">
        <v>23</v>
      </c>
      <c r="Q84454" s="12"/>
      <c r="R84454" s="12" t="s">
        <v>347</v>
      </c>
    </row>
    <row r="84455" spans="1:18" x14ac:dyDescent="0.35">
      <c r="A84455" s="11">
        <v>4003383194</v>
      </c>
      <c r="B84455" s="12" t="s">
        <v>346</v>
      </c>
      <c r="C84455" s="13" t="s">
        <v>181</v>
      </c>
      <c r="D84455" s="14">
        <v>44194</v>
      </c>
      <c r="E84455" s="15">
        <v>44194</v>
      </c>
      <c r="F84455" s="16">
        <v>0</v>
      </c>
      <c r="G84455" s="17">
        <v>25</v>
      </c>
      <c r="H84455" s="13" t="s">
        <v>33</v>
      </c>
      <c r="I84455" s="13" t="s">
        <v>22</v>
      </c>
      <c r="J84455" s="16">
        <v>0</v>
      </c>
      <c r="K84455" s="16">
        <v>0</v>
      </c>
      <c r="L84455" s="16">
        <v>0</v>
      </c>
      <c r="M84455" s="18">
        <v>0</v>
      </c>
      <c r="N84455" s="12">
        <v>100049824</v>
      </c>
      <c r="O84455" s="12">
        <v>1019319552</v>
      </c>
      <c r="P84455" s="13" t="s">
        <v>23</v>
      </c>
      <c r="Q84455" s="12"/>
      <c r="R84455" s="12" t="s">
        <v>347</v>
      </c>
    </row>
    <row r="84456" spans="1:18" x14ac:dyDescent="0.35">
      <c r="A84456" s="11">
        <v>4012116703</v>
      </c>
      <c r="B84456" s="12" t="s">
        <v>346</v>
      </c>
      <c r="C84456" s="13" t="s">
        <v>298</v>
      </c>
      <c r="D84456" s="14">
        <v>44194</v>
      </c>
      <c r="E84456" s="15">
        <v>44194</v>
      </c>
      <c r="F84456" s="16">
        <v>0</v>
      </c>
      <c r="G84456" s="17">
        <v>25</v>
      </c>
      <c r="H84456" s="13" t="s">
        <v>33</v>
      </c>
      <c r="I84456" s="13" t="s">
        <v>59</v>
      </c>
      <c r="J84456" s="16">
        <v>0</v>
      </c>
      <c r="K84456" s="16">
        <v>0</v>
      </c>
      <c r="L84456" s="16">
        <v>0</v>
      </c>
      <c r="M84456" s="18">
        <v>0</v>
      </c>
      <c r="N84456" s="12">
        <v>101537254</v>
      </c>
      <c r="O84456" s="12">
        <v>1019319555</v>
      </c>
      <c r="P84456" s="13" t="s">
        <v>23</v>
      </c>
      <c r="Q84456" s="12"/>
      <c r="R84456" s="12" t="s">
        <v>347</v>
      </c>
    </row>
    <row r="84457" spans="1:18" x14ac:dyDescent="0.35">
      <c r="A84457" s="11">
        <v>4001467794</v>
      </c>
      <c r="B84457" s="12" t="s">
        <v>346</v>
      </c>
      <c r="C84457" s="13" t="s">
        <v>142</v>
      </c>
      <c r="D84457" s="14">
        <v>44194</v>
      </c>
      <c r="E84457" s="15">
        <v>44194</v>
      </c>
      <c r="F84457" s="16">
        <v>0</v>
      </c>
      <c r="G84457" s="17">
        <v>50</v>
      </c>
      <c r="H84457" s="13" t="s">
        <v>21</v>
      </c>
      <c r="I84457" s="13" t="s">
        <v>22</v>
      </c>
      <c r="J84457" s="16">
        <v>0</v>
      </c>
      <c r="K84457" s="16">
        <v>0</v>
      </c>
      <c r="L84457" s="16">
        <v>0</v>
      </c>
      <c r="M84457" s="18">
        <v>0</v>
      </c>
      <c r="N84457" s="12">
        <v>103344022</v>
      </c>
      <c r="O84457" s="12">
        <v>1019178991</v>
      </c>
      <c r="P84457" s="13" t="s">
        <v>23</v>
      </c>
      <c r="Q84457" s="12"/>
      <c r="R84457" s="12" t="s">
        <v>347</v>
      </c>
    </row>
    <row r="84458" spans="1:18" x14ac:dyDescent="0.35">
      <c r="A84458" s="11">
        <v>4000208358</v>
      </c>
      <c r="B84458" s="12" t="s">
        <v>346</v>
      </c>
      <c r="C84458" s="13" t="s">
        <v>157</v>
      </c>
      <c r="D84458" s="14">
        <v>44194</v>
      </c>
      <c r="E84458" s="15">
        <v>44194</v>
      </c>
      <c r="F84458" s="16">
        <v>0</v>
      </c>
      <c r="G84458" s="17">
        <v>25</v>
      </c>
      <c r="H84458" s="13" t="s">
        <v>33</v>
      </c>
      <c r="I84458" s="13" t="s">
        <v>22</v>
      </c>
      <c r="J84458" s="16">
        <v>0</v>
      </c>
      <c r="K84458" s="16">
        <v>0</v>
      </c>
      <c r="L84458" s="16">
        <v>0</v>
      </c>
      <c r="M84458" s="18">
        <v>0</v>
      </c>
      <c r="N84458" s="12">
        <v>103128355</v>
      </c>
      <c r="O84458" s="12">
        <v>1019319439</v>
      </c>
      <c r="P84458" s="13" t="s">
        <v>23</v>
      </c>
      <c r="Q84458" s="12"/>
      <c r="R84458" s="12" t="s">
        <v>347</v>
      </c>
    </row>
    <row r="84459" spans="1:18" x14ac:dyDescent="0.35">
      <c r="A84459" s="11">
        <v>4001575190</v>
      </c>
      <c r="B84459" s="12" t="s">
        <v>346</v>
      </c>
      <c r="C84459" s="13" t="s">
        <v>163</v>
      </c>
      <c r="D84459" s="14">
        <v>44194</v>
      </c>
      <c r="E84459" s="15">
        <v>44194</v>
      </c>
      <c r="F84459" s="16">
        <v>0</v>
      </c>
      <c r="G84459" s="17">
        <v>25</v>
      </c>
      <c r="H84459" s="13" t="s">
        <v>33</v>
      </c>
      <c r="I84459" s="13" t="s">
        <v>22</v>
      </c>
      <c r="J84459" s="16">
        <v>0</v>
      </c>
      <c r="K84459" s="16">
        <v>0</v>
      </c>
      <c r="L84459" s="16">
        <v>0</v>
      </c>
      <c r="M84459" s="18">
        <v>0</v>
      </c>
      <c r="N84459" s="12">
        <v>201328003</v>
      </c>
      <c r="O84459" s="12">
        <v>1019319441</v>
      </c>
      <c r="P84459" s="13" t="s">
        <v>23</v>
      </c>
      <c r="Q84459" s="12"/>
      <c r="R84459" s="12" t="s">
        <v>347</v>
      </c>
    </row>
    <row r="84460" spans="1:18" x14ac:dyDescent="0.35">
      <c r="A84460" s="11">
        <v>4003163486</v>
      </c>
      <c r="B84460" s="12" t="s">
        <v>346</v>
      </c>
      <c r="C84460" s="13" t="s">
        <v>165</v>
      </c>
      <c r="D84460" s="14">
        <v>44194</v>
      </c>
      <c r="E84460" s="15">
        <v>44194</v>
      </c>
      <c r="F84460" s="16">
        <v>0</v>
      </c>
      <c r="G84460" s="17">
        <v>25</v>
      </c>
      <c r="H84460" s="13" t="s">
        <v>33</v>
      </c>
      <c r="I84460" s="13" t="s">
        <v>22</v>
      </c>
      <c r="J84460" s="16">
        <v>0</v>
      </c>
      <c r="K84460" s="16">
        <v>0</v>
      </c>
      <c r="L84460" s="16">
        <v>0</v>
      </c>
      <c r="M84460" s="18">
        <v>0</v>
      </c>
      <c r="N84460" s="12">
        <v>100673209</v>
      </c>
      <c r="O84460" s="12">
        <v>1016752323</v>
      </c>
      <c r="P84460" s="13" t="s">
        <v>23</v>
      </c>
      <c r="Q84460" s="12"/>
      <c r="R84460" s="12" t="s">
        <v>347</v>
      </c>
    </row>
    <row r="84461" spans="1:18" x14ac:dyDescent="0.35">
      <c r="A84461" s="11">
        <v>4000273282</v>
      </c>
      <c r="B84461" s="12" t="s">
        <v>346</v>
      </c>
      <c r="C84461" s="13" t="s">
        <v>153</v>
      </c>
      <c r="D84461" s="14">
        <v>44194</v>
      </c>
      <c r="E84461" s="15">
        <v>44194</v>
      </c>
      <c r="F84461" s="16">
        <v>0</v>
      </c>
      <c r="G84461" s="17">
        <v>50</v>
      </c>
      <c r="H84461" s="13" t="s">
        <v>21</v>
      </c>
      <c r="I84461" s="13" t="s">
        <v>22</v>
      </c>
      <c r="J84461" s="16">
        <v>0</v>
      </c>
      <c r="K84461" s="16">
        <v>0</v>
      </c>
      <c r="L84461" s="16">
        <v>0</v>
      </c>
      <c r="M84461" s="18">
        <v>0</v>
      </c>
      <c r="N84461" s="12">
        <v>101826420</v>
      </c>
      <c r="O84461" s="12">
        <v>1019319443</v>
      </c>
      <c r="P84461" s="13" t="s">
        <v>27</v>
      </c>
      <c r="Q84461" s="12"/>
      <c r="R84461" s="12" t="s">
        <v>347</v>
      </c>
    </row>
    <row r="84462" spans="1:18" x14ac:dyDescent="0.35">
      <c r="A84462" s="11">
        <v>4000762266</v>
      </c>
      <c r="B84462" s="12" t="s">
        <v>346</v>
      </c>
      <c r="C84462" s="13" t="s">
        <v>153</v>
      </c>
      <c r="D84462" s="14">
        <v>44194</v>
      </c>
      <c r="E84462" s="15">
        <v>44195</v>
      </c>
      <c r="F84462" s="16">
        <v>1</v>
      </c>
      <c r="G84462" s="17">
        <v>25</v>
      </c>
      <c r="H84462" s="13" t="s">
        <v>33</v>
      </c>
      <c r="I84462" s="13" t="s">
        <v>22</v>
      </c>
      <c r="J84462" s="16">
        <v>0</v>
      </c>
      <c r="K84462" s="16">
        <v>0</v>
      </c>
      <c r="L84462" s="16">
        <v>0</v>
      </c>
      <c r="M84462" s="18">
        <v>0</v>
      </c>
      <c r="N84462" s="12">
        <v>104318746</v>
      </c>
      <c r="O84462" s="12">
        <v>1019319558</v>
      </c>
      <c r="P84462" s="13" t="s">
        <v>23</v>
      </c>
      <c r="Q84462" s="12"/>
      <c r="R84462" s="12" t="s">
        <v>347</v>
      </c>
    </row>
    <row r="84463" spans="1:18" x14ac:dyDescent="0.35">
      <c r="A84463" s="11">
        <v>4012115669</v>
      </c>
      <c r="B84463" s="12" t="s">
        <v>346</v>
      </c>
      <c r="C84463" s="13" t="s">
        <v>181</v>
      </c>
      <c r="D84463" s="14">
        <v>44194</v>
      </c>
      <c r="E84463" s="15">
        <v>44194</v>
      </c>
      <c r="F84463" s="16">
        <v>0</v>
      </c>
      <c r="G84463" s="17">
        <v>50</v>
      </c>
      <c r="H84463" s="13" t="s">
        <v>21</v>
      </c>
      <c r="I84463" s="13" t="s">
        <v>22</v>
      </c>
      <c r="J84463" s="16">
        <v>0</v>
      </c>
      <c r="K84463" s="16">
        <v>0</v>
      </c>
      <c r="L84463" s="16">
        <v>0</v>
      </c>
      <c r="M84463" s="18">
        <v>0</v>
      </c>
      <c r="N84463" s="12">
        <v>104318747</v>
      </c>
      <c r="O84463" s="12">
        <v>1019319562</v>
      </c>
      <c r="P84463" s="13" t="s">
        <v>23</v>
      </c>
      <c r="Q84463" s="12"/>
      <c r="R84463" s="12" t="s">
        <v>347</v>
      </c>
    </row>
    <row r="84464" spans="1:18" x14ac:dyDescent="0.35">
      <c r="A84464" s="11">
        <v>4010937902</v>
      </c>
      <c r="B84464" s="12" t="s">
        <v>346</v>
      </c>
      <c r="C84464" s="13" t="s">
        <v>153</v>
      </c>
      <c r="D84464" s="14">
        <v>44194</v>
      </c>
      <c r="E84464" s="15">
        <v>44194</v>
      </c>
      <c r="F84464" s="16">
        <v>0</v>
      </c>
      <c r="G84464" s="17">
        <v>25</v>
      </c>
      <c r="H84464" s="13" t="s">
        <v>33</v>
      </c>
      <c r="I84464" s="13" t="s">
        <v>22</v>
      </c>
      <c r="J84464" s="16">
        <v>0</v>
      </c>
      <c r="K84464" s="16">
        <v>0</v>
      </c>
      <c r="L84464" s="16">
        <v>0</v>
      </c>
      <c r="M84464" s="18">
        <v>0</v>
      </c>
      <c r="N84464" s="12">
        <v>100286328</v>
      </c>
      <c r="O84464" s="12">
        <v>1018105163</v>
      </c>
      <c r="P84464" s="13" t="s">
        <v>23</v>
      </c>
      <c r="Q84464" s="12"/>
      <c r="R84464" s="12" t="s">
        <v>347</v>
      </c>
    </row>
    <row r="84465" spans="1:18" x14ac:dyDescent="0.35">
      <c r="A84465" s="11">
        <v>4003302045</v>
      </c>
      <c r="B84465" s="12" t="s">
        <v>346</v>
      </c>
      <c r="C84465" s="13" t="s">
        <v>198</v>
      </c>
      <c r="D84465" s="14">
        <v>44194</v>
      </c>
      <c r="E84465" s="15">
        <v>44195</v>
      </c>
      <c r="F84465" s="16">
        <v>1</v>
      </c>
      <c r="G84465" s="17">
        <v>50</v>
      </c>
      <c r="H84465" s="13" t="s">
        <v>21</v>
      </c>
      <c r="I84465" s="13" t="s">
        <v>22</v>
      </c>
      <c r="J84465" s="16">
        <v>0</v>
      </c>
      <c r="K84465" s="16">
        <v>0</v>
      </c>
      <c r="L84465" s="16">
        <v>0</v>
      </c>
      <c r="M84465" s="18">
        <v>0</v>
      </c>
      <c r="N84465" s="12">
        <v>100011770</v>
      </c>
      <c r="O84465" s="12">
        <v>1019319444</v>
      </c>
      <c r="P84465" s="13" t="s">
        <v>23</v>
      </c>
      <c r="Q84465" s="12"/>
      <c r="R84465" s="12" t="s">
        <v>347</v>
      </c>
    </row>
    <row r="84466" spans="1:18" x14ac:dyDescent="0.35">
      <c r="A84466" s="11">
        <v>4003050432</v>
      </c>
      <c r="B84466" s="12" t="s">
        <v>346</v>
      </c>
      <c r="C84466" s="13" t="s">
        <v>259</v>
      </c>
      <c r="D84466" s="14">
        <v>44194</v>
      </c>
      <c r="E84466" s="15">
        <v>44194</v>
      </c>
      <c r="F84466" s="16">
        <v>0</v>
      </c>
      <c r="G84466" s="17">
        <v>50</v>
      </c>
      <c r="H84466" s="13" t="s">
        <v>21</v>
      </c>
      <c r="I84466" s="13" t="s">
        <v>22</v>
      </c>
      <c r="J84466" s="16">
        <v>0</v>
      </c>
      <c r="K84466" s="16">
        <v>0</v>
      </c>
      <c r="L84466" s="16">
        <v>0</v>
      </c>
      <c r="M84466" s="18">
        <v>0</v>
      </c>
      <c r="N84466" s="12">
        <v>101601793</v>
      </c>
      <c r="O84466" s="12">
        <v>1019319447</v>
      </c>
      <c r="P84466" s="13" t="s">
        <v>23</v>
      </c>
      <c r="Q84466" s="12"/>
      <c r="R84466" s="12" t="s">
        <v>347</v>
      </c>
    </row>
    <row r="84467" spans="1:18" x14ac:dyDescent="0.35">
      <c r="A84467" s="11">
        <v>4011502840</v>
      </c>
      <c r="B84467" s="12" t="s">
        <v>346</v>
      </c>
      <c r="C84467" s="13" t="s">
        <v>149</v>
      </c>
      <c r="D84467" s="14">
        <v>44194</v>
      </c>
      <c r="E84467" s="15">
        <v>44194</v>
      </c>
      <c r="F84467" s="16">
        <v>0</v>
      </c>
      <c r="G84467" s="17">
        <v>25</v>
      </c>
      <c r="H84467" s="13" t="s">
        <v>33</v>
      </c>
      <c r="I84467" s="13" t="s">
        <v>22</v>
      </c>
      <c r="J84467" s="16">
        <v>0</v>
      </c>
      <c r="K84467" s="16">
        <v>0</v>
      </c>
      <c r="L84467" s="16">
        <v>0</v>
      </c>
      <c r="M84467" s="18">
        <v>0</v>
      </c>
      <c r="N84467" s="12">
        <v>102719414</v>
      </c>
      <c r="O84467" s="12">
        <v>1016184630</v>
      </c>
      <c r="P84467" s="13" t="s">
        <v>23</v>
      </c>
      <c r="Q84467" s="12"/>
      <c r="R84467" s="12" t="s">
        <v>347</v>
      </c>
    </row>
    <row r="84468" spans="1:18" x14ac:dyDescent="0.35">
      <c r="A84468" s="11">
        <v>4012116364</v>
      </c>
      <c r="B84468" s="12" t="s">
        <v>346</v>
      </c>
      <c r="C84468" s="13" t="s">
        <v>290</v>
      </c>
      <c r="D84468" s="14">
        <v>44194</v>
      </c>
      <c r="E84468" s="15">
        <v>44194</v>
      </c>
      <c r="F84468" s="16">
        <v>0</v>
      </c>
      <c r="G84468" s="17">
        <v>50</v>
      </c>
      <c r="H84468" s="13" t="s">
        <v>21</v>
      </c>
      <c r="I84468" s="13" t="s">
        <v>22</v>
      </c>
      <c r="J84468" s="16">
        <v>0</v>
      </c>
      <c r="K84468" s="16">
        <v>0</v>
      </c>
      <c r="L84468" s="16">
        <v>0</v>
      </c>
      <c r="M84468" s="18">
        <v>0</v>
      </c>
      <c r="N84468" s="12">
        <v>202016071</v>
      </c>
      <c r="O84468" s="12">
        <v>1019319449</v>
      </c>
      <c r="P84468" s="13" t="s">
        <v>23</v>
      </c>
      <c r="Q84468" s="12"/>
      <c r="R84468" s="12" t="s">
        <v>347</v>
      </c>
    </row>
    <row r="84469" spans="1:18" x14ac:dyDescent="0.35">
      <c r="A84469" s="11">
        <v>4011985536</v>
      </c>
      <c r="B84469" s="12" t="s">
        <v>346</v>
      </c>
      <c r="C84469" s="13" t="s">
        <v>288</v>
      </c>
      <c r="D84469" s="14">
        <v>44194</v>
      </c>
      <c r="E84469" s="15">
        <v>44194</v>
      </c>
      <c r="F84469" s="16">
        <v>0</v>
      </c>
      <c r="G84469" s="17">
        <v>25</v>
      </c>
      <c r="H84469" s="13" t="s">
        <v>33</v>
      </c>
      <c r="I84469" s="13" t="s">
        <v>41</v>
      </c>
      <c r="J84469" s="16">
        <v>0</v>
      </c>
      <c r="K84469" s="16">
        <v>0</v>
      </c>
      <c r="L84469" s="16">
        <v>0</v>
      </c>
      <c r="M84469" s="18">
        <v>0</v>
      </c>
      <c r="N84469" s="12">
        <v>104318697</v>
      </c>
      <c r="O84469" s="12">
        <v>1019319567</v>
      </c>
      <c r="P84469" s="13" t="s">
        <v>23</v>
      </c>
      <c r="Q84469" s="12"/>
      <c r="R84469" s="12" t="s">
        <v>347</v>
      </c>
    </row>
    <row r="84470" spans="1:18" x14ac:dyDescent="0.35">
      <c r="A84470" s="11">
        <v>4011853574</v>
      </c>
      <c r="B84470" s="12" t="s">
        <v>346</v>
      </c>
      <c r="C84470" s="13" t="s">
        <v>165</v>
      </c>
      <c r="D84470" s="14">
        <v>44194</v>
      </c>
      <c r="E84470" s="15">
        <v>44194</v>
      </c>
      <c r="F84470" s="16">
        <v>0</v>
      </c>
      <c r="G84470" s="17">
        <v>25</v>
      </c>
      <c r="H84470" s="13" t="s">
        <v>33</v>
      </c>
      <c r="I84470" s="13" t="s">
        <v>22</v>
      </c>
      <c r="J84470" s="16">
        <v>0</v>
      </c>
      <c r="K84470" s="16">
        <v>0</v>
      </c>
      <c r="L84470" s="16">
        <v>0</v>
      </c>
      <c r="M84470" s="18">
        <v>0</v>
      </c>
      <c r="N84470" s="12">
        <v>202644410</v>
      </c>
      <c r="O84470" s="12">
        <v>1019319568</v>
      </c>
      <c r="P84470" s="13" t="s">
        <v>23</v>
      </c>
      <c r="Q84470" s="12"/>
      <c r="R84470" s="12" t="s">
        <v>347</v>
      </c>
    </row>
    <row r="84471" spans="1:18" x14ac:dyDescent="0.35">
      <c r="A84471" s="11">
        <v>4012115615</v>
      </c>
      <c r="B84471" s="12" t="s">
        <v>346</v>
      </c>
      <c r="C84471" s="13" t="s">
        <v>165</v>
      </c>
      <c r="D84471" s="14">
        <v>44194</v>
      </c>
      <c r="E84471" s="15">
        <v>44194</v>
      </c>
      <c r="F84471" s="16">
        <v>0</v>
      </c>
      <c r="G84471" s="17">
        <v>25</v>
      </c>
      <c r="H84471" s="13" t="s">
        <v>33</v>
      </c>
      <c r="I84471" s="13" t="s">
        <v>22</v>
      </c>
      <c r="J84471" s="16">
        <v>0</v>
      </c>
      <c r="K84471" s="16">
        <v>0</v>
      </c>
      <c r="L84471" s="16">
        <v>0</v>
      </c>
      <c r="M84471" s="18">
        <v>0</v>
      </c>
      <c r="N84471" s="12">
        <v>102112095</v>
      </c>
      <c r="O84471" s="12">
        <v>1019319569</v>
      </c>
      <c r="P84471" s="13" t="s">
        <v>23</v>
      </c>
      <c r="Q84471" s="12"/>
      <c r="R84471" s="12" t="s">
        <v>347</v>
      </c>
    </row>
    <row r="84472" spans="1:18" x14ac:dyDescent="0.35">
      <c r="A84472" s="11">
        <v>4003232089</v>
      </c>
      <c r="B84472" s="12" t="s">
        <v>346</v>
      </c>
      <c r="C84472" s="13" t="s">
        <v>153</v>
      </c>
      <c r="D84472" s="14">
        <v>44194</v>
      </c>
      <c r="E84472" s="15">
        <v>44194</v>
      </c>
      <c r="F84472" s="16">
        <v>0</v>
      </c>
      <c r="G84472" s="17">
        <v>25</v>
      </c>
      <c r="H84472" s="13" t="s">
        <v>33</v>
      </c>
      <c r="I84472" s="13" t="s">
        <v>22</v>
      </c>
      <c r="J84472" s="16">
        <v>0</v>
      </c>
      <c r="K84472" s="16">
        <v>0</v>
      </c>
      <c r="L84472" s="16">
        <v>0</v>
      </c>
      <c r="M84472" s="18">
        <v>0</v>
      </c>
      <c r="N84472" s="12">
        <v>101199860</v>
      </c>
      <c r="O84472" s="12">
        <v>1019319573</v>
      </c>
      <c r="P84472" s="13" t="s">
        <v>23</v>
      </c>
      <c r="Q84472" s="12"/>
      <c r="R84472" s="12" t="s">
        <v>347</v>
      </c>
    </row>
    <row r="84473" spans="1:18" x14ac:dyDescent="0.35">
      <c r="A84473" s="11">
        <v>4001102873</v>
      </c>
      <c r="B84473" s="12" t="s">
        <v>346</v>
      </c>
      <c r="C84473" s="13" t="s">
        <v>149</v>
      </c>
      <c r="D84473" s="14">
        <v>44194</v>
      </c>
      <c r="E84473" s="15">
        <v>44195</v>
      </c>
      <c r="F84473" s="16">
        <v>1</v>
      </c>
      <c r="G84473" s="17">
        <v>25</v>
      </c>
      <c r="H84473" s="13" t="s">
        <v>33</v>
      </c>
      <c r="I84473" s="13" t="s">
        <v>22</v>
      </c>
      <c r="J84473" s="16">
        <v>0</v>
      </c>
      <c r="K84473" s="16">
        <v>0</v>
      </c>
      <c r="L84473" s="16">
        <v>0</v>
      </c>
      <c r="M84473" s="18">
        <v>0</v>
      </c>
      <c r="N84473" s="12">
        <v>100178740</v>
      </c>
      <c r="O84473" s="12">
        <v>1019319448</v>
      </c>
      <c r="P84473" s="13" t="s">
        <v>23</v>
      </c>
      <c r="Q84473" s="12"/>
      <c r="R84473" s="12" t="s">
        <v>347</v>
      </c>
    </row>
    <row r="84474" spans="1:18" x14ac:dyDescent="0.35">
      <c r="A84474" s="11">
        <v>4010703917</v>
      </c>
      <c r="B84474" s="12" t="s">
        <v>346</v>
      </c>
      <c r="C84474" s="13" t="s">
        <v>153</v>
      </c>
      <c r="D84474" s="14">
        <v>44194</v>
      </c>
      <c r="E84474" s="15">
        <v>44194</v>
      </c>
      <c r="F84474" s="16">
        <v>0</v>
      </c>
      <c r="G84474" s="17">
        <v>25</v>
      </c>
      <c r="H84474" s="13" t="s">
        <v>33</v>
      </c>
      <c r="I84474" s="13" t="s">
        <v>22</v>
      </c>
      <c r="J84474" s="16">
        <v>0</v>
      </c>
      <c r="K84474" s="16">
        <v>0</v>
      </c>
      <c r="L84474" s="16">
        <v>0</v>
      </c>
      <c r="M84474" s="18">
        <v>0</v>
      </c>
      <c r="N84474" s="12">
        <v>100049280</v>
      </c>
      <c r="O84474" s="12">
        <v>1019319451</v>
      </c>
      <c r="P84474" s="13" t="s">
        <v>23</v>
      </c>
      <c r="Q84474" s="12"/>
      <c r="R84474" s="12" t="s">
        <v>347</v>
      </c>
    </row>
    <row r="84475" spans="1:18" x14ac:dyDescent="0.35">
      <c r="A84475" s="11">
        <v>4000500231</v>
      </c>
      <c r="B84475" s="12" t="s">
        <v>346</v>
      </c>
      <c r="C84475" s="13" t="s">
        <v>286</v>
      </c>
      <c r="D84475" s="14">
        <v>44194</v>
      </c>
      <c r="E84475" s="15">
        <v>44195</v>
      </c>
      <c r="F84475" s="16">
        <v>1</v>
      </c>
      <c r="G84475" s="17">
        <v>25</v>
      </c>
      <c r="H84475" s="13" t="s">
        <v>33</v>
      </c>
      <c r="I84475" s="13" t="s">
        <v>69</v>
      </c>
      <c r="J84475" s="16">
        <v>0</v>
      </c>
      <c r="K84475" s="16">
        <v>0</v>
      </c>
      <c r="L84475" s="16">
        <v>0</v>
      </c>
      <c r="M84475" s="18">
        <v>0</v>
      </c>
      <c r="N84475" s="12">
        <v>101568410</v>
      </c>
      <c r="O84475" s="12">
        <v>1019319454</v>
      </c>
      <c r="P84475" s="13" t="s">
        <v>23</v>
      </c>
      <c r="Q84475" s="12"/>
      <c r="R84475" s="12" t="s">
        <v>347</v>
      </c>
    </row>
    <row r="84476" spans="1:18" x14ac:dyDescent="0.35">
      <c r="A84476" s="11">
        <v>4000606946</v>
      </c>
      <c r="B84476" s="12" t="s">
        <v>346</v>
      </c>
      <c r="C84476" s="13" t="s">
        <v>153</v>
      </c>
      <c r="D84476" s="14">
        <v>44194</v>
      </c>
      <c r="E84476" s="15">
        <v>44195</v>
      </c>
      <c r="F84476" s="16">
        <v>1</v>
      </c>
      <c r="G84476" s="17">
        <v>25</v>
      </c>
      <c r="H84476" s="13" t="s">
        <v>33</v>
      </c>
      <c r="I84476" s="13" t="s">
        <v>22</v>
      </c>
      <c r="J84476" s="16">
        <v>0</v>
      </c>
      <c r="K84476" s="16">
        <v>0</v>
      </c>
      <c r="L84476" s="16">
        <v>0</v>
      </c>
      <c r="M84476" s="18">
        <v>0</v>
      </c>
      <c r="N84476" s="12">
        <v>104318745</v>
      </c>
      <c r="O84476" s="12">
        <v>1019319579</v>
      </c>
      <c r="P84476" s="13" t="s">
        <v>23</v>
      </c>
      <c r="Q84476" s="12"/>
      <c r="R84476" s="12" t="s">
        <v>347</v>
      </c>
    </row>
    <row r="84477" spans="1:18" x14ac:dyDescent="0.35">
      <c r="A84477" s="11">
        <v>4002301513</v>
      </c>
      <c r="B84477" s="12" t="s">
        <v>346</v>
      </c>
      <c r="C84477" s="13" t="s">
        <v>288</v>
      </c>
      <c r="D84477" s="14">
        <v>44194</v>
      </c>
      <c r="E84477" s="15">
        <v>44195</v>
      </c>
      <c r="F84477" s="16">
        <v>1</v>
      </c>
      <c r="G84477" s="17">
        <v>25</v>
      </c>
      <c r="H84477" s="13" t="s">
        <v>33</v>
      </c>
      <c r="I84477" s="13" t="s">
        <v>41</v>
      </c>
      <c r="J84477" s="16">
        <v>0</v>
      </c>
      <c r="K84477" s="16">
        <v>0</v>
      </c>
      <c r="L84477" s="16">
        <v>0</v>
      </c>
      <c r="M84477" s="18">
        <v>0</v>
      </c>
      <c r="N84477" s="12">
        <v>201502309</v>
      </c>
      <c r="O84477" s="12">
        <v>1019319580</v>
      </c>
      <c r="P84477" s="13" t="s">
        <v>23</v>
      </c>
      <c r="Q84477" s="12"/>
      <c r="R84477" s="12" t="s">
        <v>347</v>
      </c>
    </row>
    <row r="84478" spans="1:18" x14ac:dyDescent="0.35">
      <c r="A84478" s="11">
        <v>4012068423</v>
      </c>
      <c r="B84478" s="12" t="s">
        <v>346</v>
      </c>
      <c r="C84478" s="13" t="s">
        <v>142</v>
      </c>
      <c r="D84478" s="14">
        <v>44194</v>
      </c>
      <c r="E84478" s="15">
        <v>44194</v>
      </c>
      <c r="F84478" s="16">
        <v>0</v>
      </c>
      <c r="G84478" s="17">
        <v>25</v>
      </c>
      <c r="H84478" s="13" t="s">
        <v>33</v>
      </c>
      <c r="I84478" s="13" t="s">
        <v>22</v>
      </c>
      <c r="J84478" s="16">
        <v>0</v>
      </c>
      <c r="K84478" s="16">
        <v>0</v>
      </c>
      <c r="L84478" s="16">
        <v>0</v>
      </c>
      <c r="M84478" s="18">
        <v>0</v>
      </c>
      <c r="N84478" s="12">
        <v>104263694</v>
      </c>
      <c r="O84478" s="12">
        <v>1019319582</v>
      </c>
      <c r="P84478" s="13" t="s">
        <v>23</v>
      </c>
      <c r="Q84478" s="12"/>
      <c r="R84478" s="12" t="s">
        <v>347</v>
      </c>
    </row>
    <row r="84479" spans="1:18" x14ac:dyDescent="0.35">
      <c r="A84479" s="11">
        <v>4010911978</v>
      </c>
      <c r="B84479" s="12" t="s">
        <v>346</v>
      </c>
      <c r="C84479" s="13" t="s">
        <v>163</v>
      </c>
      <c r="D84479" s="14">
        <v>44194</v>
      </c>
      <c r="E84479" s="15">
        <v>44194</v>
      </c>
      <c r="F84479" s="16">
        <v>0</v>
      </c>
      <c r="G84479" s="17">
        <v>25</v>
      </c>
      <c r="H84479" s="13" t="s">
        <v>33</v>
      </c>
      <c r="I84479" s="13" t="s">
        <v>22</v>
      </c>
      <c r="J84479" s="16">
        <v>0</v>
      </c>
      <c r="K84479" s="16">
        <v>0</v>
      </c>
      <c r="L84479" s="16">
        <v>0</v>
      </c>
      <c r="M84479" s="18">
        <v>0</v>
      </c>
      <c r="N84479" s="12">
        <v>100421034</v>
      </c>
      <c r="O84479" s="12">
        <v>1017749053</v>
      </c>
      <c r="P84479" s="13" t="s">
        <v>23</v>
      </c>
      <c r="Q84479" s="12"/>
      <c r="R84479" s="12" t="s">
        <v>347</v>
      </c>
    </row>
    <row r="84480" spans="1:18" x14ac:dyDescent="0.35">
      <c r="A84480" s="11">
        <v>4001884269</v>
      </c>
      <c r="B84480" s="12" t="s">
        <v>346</v>
      </c>
      <c r="C84480" s="13" t="s">
        <v>149</v>
      </c>
      <c r="D84480" s="14">
        <v>44194</v>
      </c>
      <c r="E84480" s="15">
        <v>44194</v>
      </c>
      <c r="F84480" s="16">
        <v>0</v>
      </c>
      <c r="G84480" s="17">
        <v>25</v>
      </c>
      <c r="H84480" s="13" t="s">
        <v>33</v>
      </c>
      <c r="I84480" s="13" t="s">
        <v>22</v>
      </c>
      <c r="J84480" s="16">
        <v>0</v>
      </c>
      <c r="K84480" s="16">
        <v>0</v>
      </c>
      <c r="L84480" s="16">
        <v>0</v>
      </c>
      <c r="M84480" s="18">
        <v>0</v>
      </c>
      <c r="N84480" s="12">
        <v>201491068</v>
      </c>
      <c r="O84480" s="12">
        <v>1019319460</v>
      </c>
      <c r="P84480" s="13" t="s">
        <v>23</v>
      </c>
      <c r="Q84480" s="12"/>
      <c r="R84480" s="12" t="s">
        <v>347</v>
      </c>
    </row>
    <row r="84481" spans="1:18" x14ac:dyDescent="0.35">
      <c r="A84481" s="11">
        <v>4002915948</v>
      </c>
      <c r="B84481" s="12" t="s">
        <v>346</v>
      </c>
      <c r="C84481" s="13" t="s">
        <v>142</v>
      </c>
      <c r="D84481" s="14">
        <v>44194</v>
      </c>
      <c r="E84481" s="15">
        <v>44194</v>
      </c>
      <c r="F84481" s="16">
        <v>0</v>
      </c>
      <c r="G84481" s="17">
        <v>25</v>
      </c>
      <c r="H84481" s="13" t="s">
        <v>33</v>
      </c>
      <c r="I84481" s="13" t="s">
        <v>22</v>
      </c>
      <c r="J84481" s="16">
        <v>0</v>
      </c>
      <c r="K84481" s="16">
        <v>0</v>
      </c>
      <c r="L84481" s="16">
        <v>0</v>
      </c>
      <c r="M84481" s="18">
        <v>0</v>
      </c>
      <c r="N84481" s="12">
        <v>100486790</v>
      </c>
      <c r="O84481" s="12">
        <v>1004323433</v>
      </c>
      <c r="P84481" s="13" t="s">
        <v>23</v>
      </c>
      <c r="Q84481" s="12"/>
      <c r="R84481" s="12" t="s">
        <v>347</v>
      </c>
    </row>
    <row r="84482" spans="1:18" x14ac:dyDescent="0.35">
      <c r="A84482" s="11">
        <v>4012116407</v>
      </c>
      <c r="B84482" s="12" t="s">
        <v>346</v>
      </c>
      <c r="C84482" s="13" t="s">
        <v>168</v>
      </c>
      <c r="D84482" s="14">
        <v>44194</v>
      </c>
      <c r="E84482" s="15">
        <v>44194</v>
      </c>
      <c r="F84482" s="16">
        <v>0</v>
      </c>
      <c r="G84482" s="17">
        <v>50</v>
      </c>
      <c r="H84482" s="13" t="s">
        <v>21</v>
      </c>
      <c r="I84482" s="13" t="s">
        <v>22</v>
      </c>
      <c r="J84482" s="16">
        <v>0</v>
      </c>
      <c r="K84482" s="16">
        <v>0</v>
      </c>
      <c r="L84482" s="16">
        <v>0</v>
      </c>
      <c r="M84482" s="18">
        <v>0</v>
      </c>
      <c r="N84482" s="12">
        <v>104318755</v>
      </c>
      <c r="O84482" s="12">
        <v>1019319585</v>
      </c>
      <c r="P84482" s="13" t="s">
        <v>23</v>
      </c>
      <c r="Q84482" s="12"/>
      <c r="R84482" s="12" t="s">
        <v>347</v>
      </c>
    </row>
    <row r="84483" spans="1:18" x14ac:dyDescent="0.35">
      <c r="A84483" s="11">
        <v>4012108592</v>
      </c>
      <c r="B84483" s="12" t="s">
        <v>346</v>
      </c>
      <c r="C84483" s="13" t="s">
        <v>327</v>
      </c>
      <c r="D84483" s="14">
        <v>44194</v>
      </c>
      <c r="E84483" s="15">
        <v>44194</v>
      </c>
      <c r="F84483" s="16">
        <v>0</v>
      </c>
      <c r="G84483" s="17">
        <v>25</v>
      </c>
      <c r="H84483" s="13" t="s">
        <v>33</v>
      </c>
      <c r="I84483" s="13" t="s">
        <v>22</v>
      </c>
      <c r="J84483" s="16">
        <v>0</v>
      </c>
      <c r="K84483" s="16">
        <v>0</v>
      </c>
      <c r="L84483" s="16">
        <v>0</v>
      </c>
      <c r="M84483" s="18">
        <v>0</v>
      </c>
      <c r="N84483" s="12">
        <v>104318749</v>
      </c>
      <c r="O84483" s="12">
        <v>1019319587</v>
      </c>
      <c r="P84483" s="13" t="s">
        <v>23</v>
      </c>
      <c r="Q84483" s="12"/>
      <c r="R84483" s="12" t="s">
        <v>347</v>
      </c>
    </row>
    <row r="84484" spans="1:18" x14ac:dyDescent="0.35">
      <c r="A84484" s="11">
        <v>4002585062</v>
      </c>
      <c r="B84484" s="12" t="s">
        <v>346</v>
      </c>
      <c r="C84484" s="13" t="s">
        <v>165</v>
      </c>
      <c r="D84484" s="14">
        <v>44194</v>
      </c>
      <c r="E84484" s="15">
        <v>44195</v>
      </c>
      <c r="F84484" s="16">
        <v>1</v>
      </c>
      <c r="G84484" s="17">
        <v>25</v>
      </c>
      <c r="H84484" s="13" t="s">
        <v>33</v>
      </c>
      <c r="I84484" s="13" t="s">
        <v>22</v>
      </c>
      <c r="J84484" s="16">
        <v>0</v>
      </c>
      <c r="K84484" s="16">
        <v>0</v>
      </c>
      <c r="L84484" s="16">
        <v>0</v>
      </c>
      <c r="M84484" s="18">
        <v>0</v>
      </c>
      <c r="N84484" s="12">
        <v>104318752</v>
      </c>
      <c r="O84484" s="12">
        <v>1019319586</v>
      </c>
      <c r="P84484" s="13" t="s">
        <v>23</v>
      </c>
      <c r="Q84484" s="12"/>
      <c r="R84484" s="12" t="s">
        <v>347</v>
      </c>
    </row>
    <row r="84485" spans="1:18" x14ac:dyDescent="0.35">
      <c r="A84485" s="11">
        <v>4011989914</v>
      </c>
      <c r="B84485" s="12" t="s">
        <v>346</v>
      </c>
      <c r="C84485" s="13" t="s">
        <v>142</v>
      </c>
      <c r="D84485" s="14">
        <v>44194</v>
      </c>
      <c r="E84485" s="15">
        <v>44195</v>
      </c>
      <c r="F84485" s="16">
        <v>1</v>
      </c>
      <c r="G84485" s="17">
        <v>25</v>
      </c>
      <c r="H84485" s="13" t="s">
        <v>33</v>
      </c>
      <c r="I84485" s="13" t="s">
        <v>22</v>
      </c>
      <c r="J84485" s="16">
        <v>0</v>
      </c>
      <c r="K84485" s="16">
        <v>0</v>
      </c>
      <c r="L84485" s="16">
        <v>0</v>
      </c>
      <c r="M84485" s="18">
        <v>0</v>
      </c>
      <c r="N84485" s="12">
        <v>104318763</v>
      </c>
      <c r="O84485" s="12">
        <v>1019319463</v>
      </c>
      <c r="P84485" s="13" t="s">
        <v>23</v>
      </c>
      <c r="Q84485" s="12"/>
      <c r="R84485" s="12" t="s">
        <v>347</v>
      </c>
    </row>
    <row r="84486" spans="1:18" x14ac:dyDescent="0.35">
      <c r="A84486" s="11">
        <v>4002587090</v>
      </c>
      <c r="B84486" s="12" t="s">
        <v>346</v>
      </c>
      <c r="C84486" s="13" t="s">
        <v>285</v>
      </c>
      <c r="D84486" s="14">
        <v>44194</v>
      </c>
      <c r="E84486" s="15">
        <v>44195</v>
      </c>
      <c r="F84486" s="16">
        <v>1</v>
      </c>
      <c r="G84486" s="17">
        <v>50</v>
      </c>
      <c r="H84486" s="13" t="s">
        <v>21</v>
      </c>
      <c r="I84486" s="13" t="s">
        <v>48</v>
      </c>
      <c r="J84486" s="16">
        <v>0</v>
      </c>
      <c r="K84486" s="16">
        <v>0</v>
      </c>
      <c r="L84486" s="16">
        <v>0</v>
      </c>
      <c r="M84486" s="18">
        <v>0</v>
      </c>
      <c r="N84486" s="12">
        <v>202645608</v>
      </c>
      <c r="O84486" s="12">
        <v>1019319464</v>
      </c>
      <c r="P84486" s="13" t="s">
        <v>23</v>
      </c>
      <c r="Q84486" s="12"/>
      <c r="R84486" s="12" t="s">
        <v>347</v>
      </c>
    </row>
    <row r="84487" spans="1:18" x14ac:dyDescent="0.35">
      <c r="A84487" s="11">
        <v>4012116302</v>
      </c>
      <c r="B84487" s="12" t="s">
        <v>346</v>
      </c>
      <c r="C84487" s="13" t="s">
        <v>290</v>
      </c>
      <c r="D84487" s="14">
        <v>44194</v>
      </c>
      <c r="E84487" s="15">
        <v>44194</v>
      </c>
      <c r="F84487" s="16">
        <v>0</v>
      </c>
      <c r="G84487" s="17">
        <v>50</v>
      </c>
      <c r="H84487" s="13" t="s">
        <v>21</v>
      </c>
      <c r="I84487" s="13" t="s">
        <v>22</v>
      </c>
      <c r="J84487" s="16">
        <v>0</v>
      </c>
      <c r="K84487" s="16">
        <v>0</v>
      </c>
      <c r="L84487" s="16">
        <v>0</v>
      </c>
      <c r="M84487" s="18">
        <v>0</v>
      </c>
      <c r="N84487" s="12">
        <v>203111855</v>
      </c>
      <c r="O84487" s="12">
        <v>1019319465</v>
      </c>
      <c r="P84487" s="13" t="s">
        <v>23</v>
      </c>
      <c r="Q84487" s="12"/>
      <c r="R84487" s="12" t="s">
        <v>347</v>
      </c>
    </row>
    <row r="84488" spans="1:18" x14ac:dyDescent="0.35">
      <c r="A84488" s="11">
        <v>4001821987</v>
      </c>
      <c r="B84488" s="12" t="s">
        <v>346</v>
      </c>
      <c r="C84488" s="13" t="s">
        <v>181</v>
      </c>
      <c r="D84488" s="14">
        <v>44194</v>
      </c>
      <c r="E84488" s="15">
        <v>44194</v>
      </c>
      <c r="F84488" s="16">
        <v>0</v>
      </c>
      <c r="G84488" s="17">
        <v>25</v>
      </c>
      <c r="H84488" s="13" t="s">
        <v>33</v>
      </c>
      <c r="I84488" s="13" t="s">
        <v>22</v>
      </c>
      <c r="J84488" s="16">
        <v>0</v>
      </c>
      <c r="K84488" s="16">
        <v>0</v>
      </c>
      <c r="L84488" s="16">
        <v>0</v>
      </c>
      <c r="M84488" s="18">
        <v>0</v>
      </c>
      <c r="N84488" s="12">
        <v>101890460</v>
      </c>
      <c r="O84488" s="12">
        <v>1017078786</v>
      </c>
      <c r="P84488" s="13" t="s">
        <v>23</v>
      </c>
      <c r="Q84488" s="12"/>
      <c r="R84488" s="12" t="s">
        <v>347</v>
      </c>
    </row>
    <row r="84489" spans="1:18" x14ac:dyDescent="0.35">
      <c r="A84489" s="11">
        <v>4011965883</v>
      </c>
      <c r="B84489" s="12" t="s">
        <v>346</v>
      </c>
      <c r="C84489" s="13" t="s">
        <v>142</v>
      </c>
      <c r="D84489" s="14">
        <v>44194</v>
      </c>
      <c r="E84489" s="15">
        <v>44194</v>
      </c>
      <c r="F84489" s="16">
        <v>0</v>
      </c>
      <c r="G84489" s="17">
        <v>25</v>
      </c>
      <c r="H84489" s="13" t="s">
        <v>33</v>
      </c>
      <c r="I84489" s="13" t="s">
        <v>22</v>
      </c>
      <c r="J84489" s="16">
        <v>0</v>
      </c>
      <c r="K84489" s="16">
        <v>0</v>
      </c>
      <c r="L84489" s="16">
        <v>0</v>
      </c>
      <c r="M84489" s="18">
        <v>0</v>
      </c>
      <c r="N84489" s="12">
        <v>100598540</v>
      </c>
      <c r="O84489" s="12">
        <v>1019319601</v>
      </c>
      <c r="P84489" s="13" t="s">
        <v>23</v>
      </c>
      <c r="Q84489" s="12"/>
      <c r="R84489" s="12" t="s">
        <v>347</v>
      </c>
    </row>
    <row r="84490" spans="1:18" x14ac:dyDescent="0.35">
      <c r="A84490" s="11">
        <v>4002204917</v>
      </c>
      <c r="B84490" s="12" t="s">
        <v>346</v>
      </c>
      <c r="C84490" s="13" t="s">
        <v>288</v>
      </c>
      <c r="D84490" s="14">
        <v>44194</v>
      </c>
      <c r="E84490" s="15">
        <v>44194</v>
      </c>
      <c r="F84490" s="16">
        <v>0</v>
      </c>
      <c r="G84490" s="17">
        <v>25</v>
      </c>
      <c r="H84490" s="13" t="s">
        <v>33</v>
      </c>
      <c r="I84490" s="13" t="s">
        <v>41</v>
      </c>
      <c r="J84490" s="16">
        <v>0</v>
      </c>
      <c r="K84490" s="16">
        <v>0</v>
      </c>
      <c r="L84490" s="16">
        <v>0</v>
      </c>
      <c r="M84490" s="18">
        <v>0</v>
      </c>
      <c r="N84490" s="12">
        <v>102584851</v>
      </c>
      <c r="O84490" s="12">
        <v>1019319603</v>
      </c>
      <c r="P84490" s="13" t="s">
        <v>23</v>
      </c>
      <c r="Q84490" s="12"/>
      <c r="R84490" s="12" t="s">
        <v>347</v>
      </c>
    </row>
    <row r="84491" spans="1:18" x14ac:dyDescent="0.35">
      <c r="A84491" s="11">
        <v>4010332431</v>
      </c>
      <c r="B84491" s="12" t="s">
        <v>346</v>
      </c>
      <c r="C84491" s="13" t="s">
        <v>171</v>
      </c>
      <c r="D84491" s="14">
        <v>44194</v>
      </c>
      <c r="E84491" s="15">
        <v>44194</v>
      </c>
      <c r="F84491" s="16">
        <v>0</v>
      </c>
      <c r="G84491" s="17">
        <v>25</v>
      </c>
      <c r="H84491" s="13" t="s">
        <v>33</v>
      </c>
      <c r="I84491" s="13" t="s">
        <v>22</v>
      </c>
      <c r="J84491" s="16">
        <v>0</v>
      </c>
      <c r="K84491" s="16">
        <v>0</v>
      </c>
      <c r="L84491" s="16">
        <v>0</v>
      </c>
      <c r="M84491" s="18">
        <v>0</v>
      </c>
      <c r="N84491" s="12">
        <v>101746659</v>
      </c>
      <c r="O84491" s="12">
        <v>1019319609</v>
      </c>
      <c r="P84491" s="13" t="s">
        <v>23</v>
      </c>
      <c r="Q84491" s="12"/>
      <c r="R84491" s="12" t="s">
        <v>347</v>
      </c>
    </row>
    <row r="84492" spans="1:18" x14ac:dyDescent="0.35">
      <c r="A84492" s="11">
        <v>4002512833</v>
      </c>
      <c r="B84492" s="12" t="s">
        <v>346</v>
      </c>
      <c r="C84492" s="13" t="s">
        <v>155</v>
      </c>
      <c r="D84492" s="14">
        <v>44194</v>
      </c>
      <c r="E84492" s="15">
        <v>44194</v>
      </c>
      <c r="F84492" s="16">
        <v>0</v>
      </c>
      <c r="G84492" s="17">
        <v>25</v>
      </c>
      <c r="H84492" s="13" t="s">
        <v>33</v>
      </c>
      <c r="I84492" s="13" t="s">
        <v>29</v>
      </c>
      <c r="J84492" s="16">
        <v>0</v>
      </c>
      <c r="K84492" s="16">
        <v>0</v>
      </c>
      <c r="L84492" s="16">
        <v>0</v>
      </c>
      <c r="M84492" s="18">
        <v>0</v>
      </c>
      <c r="N84492" s="12">
        <v>104318771</v>
      </c>
      <c r="O84492" s="12">
        <v>1019319610</v>
      </c>
      <c r="P84492" s="13" t="s">
        <v>23</v>
      </c>
      <c r="Q84492" s="12"/>
      <c r="R84492" s="12" t="s">
        <v>347</v>
      </c>
    </row>
    <row r="84493" spans="1:18" x14ac:dyDescent="0.35">
      <c r="A84493" s="11">
        <v>4003598296</v>
      </c>
      <c r="B84493" s="12" t="s">
        <v>346</v>
      </c>
      <c r="C84493" s="13" t="s">
        <v>149</v>
      </c>
      <c r="D84493" s="14">
        <v>44194</v>
      </c>
      <c r="E84493" s="15">
        <v>44194</v>
      </c>
      <c r="F84493" s="16">
        <v>0</v>
      </c>
      <c r="G84493" s="17">
        <v>25</v>
      </c>
      <c r="H84493" s="13" t="s">
        <v>33</v>
      </c>
      <c r="I84493" s="13" t="s">
        <v>22</v>
      </c>
      <c r="J84493" s="16">
        <v>0</v>
      </c>
      <c r="K84493" s="16">
        <v>0</v>
      </c>
      <c r="L84493" s="16">
        <v>0</v>
      </c>
      <c r="M84493" s="18">
        <v>0</v>
      </c>
      <c r="N84493" s="12">
        <v>104318781</v>
      </c>
      <c r="O84493" s="12">
        <v>1019319471</v>
      </c>
      <c r="P84493" s="13" t="s">
        <v>23</v>
      </c>
      <c r="Q84493" s="12"/>
      <c r="R84493" s="12" t="s">
        <v>347</v>
      </c>
    </row>
    <row r="84494" spans="1:18" x14ac:dyDescent="0.35">
      <c r="A84494" s="11">
        <v>4012116472</v>
      </c>
      <c r="B84494" s="12" t="s">
        <v>346</v>
      </c>
      <c r="C84494" s="13" t="s">
        <v>285</v>
      </c>
      <c r="D84494" s="14">
        <v>44194</v>
      </c>
      <c r="E84494" s="15">
        <v>44194</v>
      </c>
      <c r="F84494" s="16">
        <v>0</v>
      </c>
      <c r="G84494" s="17">
        <v>25</v>
      </c>
      <c r="H84494" s="13" t="s">
        <v>33</v>
      </c>
      <c r="I84494" s="13" t="s">
        <v>48</v>
      </c>
      <c r="J84494" s="16">
        <v>0</v>
      </c>
      <c r="K84494" s="16">
        <v>0</v>
      </c>
      <c r="L84494" s="16">
        <v>0</v>
      </c>
      <c r="M84494" s="18">
        <v>0</v>
      </c>
      <c r="N84494" s="12">
        <v>104318782</v>
      </c>
      <c r="O84494" s="12">
        <v>1019319473</v>
      </c>
      <c r="P84494" s="13" t="s">
        <v>23</v>
      </c>
      <c r="Q84494" s="12"/>
      <c r="R84494" s="12" t="s">
        <v>347</v>
      </c>
    </row>
    <row r="84495" spans="1:18" x14ac:dyDescent="0.35">
      <c r="A84495" s="11">
        <v>4001660944</v>
      </c>
      <c r="B84495" s="12" t="s">
        <v>346</v>
      </c>
      <c r="C84495" s="13" t="s">
        <v>165</v>
      </c>
      <c r="D84495" s="14">
        <v>44194</v>
      </c>
      <c r="E84495" s="15">
        <v>44194</v>
      </c>
      <c r="F84495" s="16">
        <v>0</v>
      </c>
      <c r="G84495" s="17">
        <v>25</v>
      </c>
      <c r="H84495" s="13" t="s">
        <v>33</v>
      </c>
      <c r="I84495" s="13" t="s">
        <v>22</v>
      </c>
      <c r="J84495" s="16">
        <v>0</v>
      </c>
      <c r="K84495" s="16">
        <v>0</v>
      </c>
      <c r="L84495" s="16">
        <v>0</v>
      </c>
      <c r="M84495" s="18">
        <v>0</v>
      </c>
      <c r="N84495" s="12">
        <v>102834094</v>
      </c>
      <c r="O84495" s="12">
        <v>1019319475</v>
      </c>
      <c r="P84495" s="13" t="s">
        <v>23</v>
      </c>
      <c r="Q84495" s="12"/>
      <c r="R84495" s="12" t="s">
        <v>347</v>
      </c>
    </row>
    <row r="84496" spans="1:18" x14ac:dyDescent="0.35">
      <c r="A84496" s="11">
        <v>4011777887</v>
      </c>
      <c r="B84496" s="12" t="s">
        <v>346</v>
      </c>
      <c r="C84496" s="13" t="s">
        <v>157</v>
      </c>
      <c r="D84496" s="14">
        <v>44194</v>
      </c>
      <c r="E84496" s="15">
        <v>44194</v>
      </c>
      <c r="F84496" s="16">
        <v>0</v>
      </c>
      <c r="G84496" s="17">
        <v>25</v>
      </c>
      <c r="H84496" s="13" t="s">
        <v>33</v>
      </c>
      <c r="I84496" s="13" t="s">
        <v>22</v>
      </c>
      <c r="J84496" s="16">
        <v>0</v>
      </c>
      <c r="K84496" s="16">
        <v>0</v>
      </c>
      <c r="L84496" s="16">
        <v>0</v>
      </c>
      <c r="M84496" s="18">
        <v>0</v>
      </c>
      <c r="N84496" s="12">
        <v>103887999</v>
      </c>
      <c r="O84496" s="12">
        <v>1019319612</v>
      </c>
      <c r="P84496" s="13" t="s">
        <v>23</v>
      </c>
      <c r="Q84496" s="12"/>
      <c r="R84496" s="12" t="s">
        <v>347</v>
      </c>
    </row>
    <row r="84497" spans="1:18" x14ac:dyDescent="0.35">
      <c r="A84497" s="11">
        <v>4000548064</v>
      </c>
      <c r="B84497" s="12" t="s">
        <v>346</v>
      </c>
      <c r="C84497" s="13" t="s">
        <v>163</v>
      </c>
      <c r="D84497" s="14">
        <v>44194</v>
      </c>
      <c r="E84497" s="15">
        <v>44194</v>
      </c>
      <c r="F84497" s="16">
        <v>0</v>
      </c>
      <c r="G84497" s="17">
        <v>25</v>
      </c>
      <c r="H84497" s="13" t="s">
        <v>33</v>
      </c>
      <c r="I84497" s="13" t="s">
        <v>22</v>
      </c>
      <c r="J84497" s="16">
        <v>0</v>
      </c>
      <c r="K84497" s="16">
        <v>0</v>
      </c>
      <c r="L84497" s="16">
        <v>0</v>
      </c>
      <c r="M84497" s="18">
        <v>0</v>
      </c>
      <c r="N84497" s="12">
        <v>104318773</v>
      </c>
      <c r="O84497" s="12">
        <v>1019319613</v>
      </c>
      <c r="P84497" s="13" t="s">
        <v>23</v>
      </c>
      <c r="Q84497" s="12"/>
      <c r="R84497" s="12" t="s">
        <v>347</v>
      </c>
    </row>
    <row r="84498" spans="1:18" x14ac:dyDescent="0.35">
      <c r="A84498" s="11">
        <v>4000443015</v>
      </c>
      <c r="B84498" s="12" t="s">
        <v>346</v>
      </c>
      <c r="C84498" s="13" t="s">
        <v>198</v>
      </c>
      <c r="D84498" s="14">
        <v>44194</v>
      </c>
      <c r="E84498" s="15">
        <v>44194</v>
      </c>
      <c r="F84498" s="16">
        <v>0</v>
      </c>
      <c r="G84498" s="17">
        <v>25</v>
      </c>
      <c r="H84498" s="13" t="s">
        <v>33</v>
      </c>
      <c r="I84498" s="13" t="s">
        <v>22</v>
      </c>
      <c r="J84498" s="16">
        <v>0</v>
      </c>
      <c r="K84498" s="16">
        <v>0</v>
      </c>
      <c r="L84498" s="16">
        <v>0</v>
      </c>
      <c r="M84498" s="18">
        <v>0</v>
      </c>
      <c r="N84498" s="12">
        <v>103520892</v>
      </c>
      <c r="O84498" s="12">
        <v>1019319618</v>
      </c>
      <c r="P84498" s="13" t="s">
        <v>23</v>
      </c>
      <c r="Q84498" s="12"/>
      <c r="R84498" s="12" t="s">
        <v>347</v>
      </c>
    </row>
    <row r="84499" spans="1:18" x14ac:dyDescent="0.35">
      <c r="A84499" s="11">
        <v>4000278287</v>
      </c>
      <c r="B84499" s="12" t="s">
        <v>346</v>
      </c>
      <c r="C84499" s="13" t="s">
        <v>171</v>
      </c>
      <c r="D84499" s="14">
        <v>44194</v>
      </c>
      <c r="E84499" s="15">
        <v>44194</v>
      </c>
      <c r="F84499" s="16">
        <v>0</v>
      </c>
      <c r="G84499" s="17">
        <v>25</v>
      </c>
      <c r="H84499" s="13" t="s">
        <v>33</v>
      </c>
      <c r="I84499" s="13" t="s">
        <v>22</v>
      </c>
      <c r="J84499" s="16">
        <v>0</v>
      </c>
      <c r="K84499" s="16">
        <v>0</v>
      </c>
      <c r="L84499" s="16">
        <v>0</v>
      </c>
      <c r="M84499" s="18">
        <v>0</v>
      </c>
      <c r="N84499" s="12">
        <v>202983432</v>
      </c>
      <c r="O84499" s="12">
        <v>1019319620</v>
      </c>
      <c r="P84499" s="13" t="s">
        <v>23</v>
      </c>
      <c r="Q84499" s="12"/>
      <c r="R84499" s="12" t="s">
        <v>347</v>
      </c>
    </row>
    <row r="84500" spans="1:18" x14ac:dyDescent="0.35">
      <c r="A84500" s="11">
        <v>4011521018</v>
      </c>
      <c r="B84500" s="12" t="s">
        <v>346</v>
      </c>
      <c r="C84500" s="13" t="s">
        <v>171</v>
      </c>
      <c r="D84500" s="14">
        <v>44194</v>
      </c>
      <c r="E84500" s="15">
        <v>44194</v>
      </c>
      <c r="F84500" s="16">
        <v>0</v>
      </c>
      <c r="G84500" s="17">
        <v>50</v>
      </c>
      <c r="H84500" s="13" t="s">
        <v>21</v>
      </c>
      <c r="I84500" s="13" t="s">
        <v>22</v>
      </c>
      <c r="J84500" s="16">
        <v>0</v>
      </c>
      <c r="K84500" s="16">
        <v>0</v>
      </c>
      <c r="L84500" s="16">
        <v>0</v>
      </c>
      <c r="M84500" s="18">
        <v>0</v>
      </c>
      <c r="N84500" s="12">
        <v>203183715</v>
      </c>
      <c r="O84500" s="12">
        <v>1019319480</v>
      </c>
      <c r="P84500" s="13" t="s">
        <v>23</v>
      </c>
      <c r="Q84500" s="12"/>
      <c r="R84500" s="12" t="s">
        <v>347</v>
      </c>
    </row>
    <row r="84501" spans="1:18" x14ac:dyDescent="0.35">
      <c r="A84501" s="11">
        <v>4000131565</v>
      </c>
      <c r="B84501" s="12" t="s">
        <v>346</v>
      </c>
      <c r="C84501" s="13" t="s">
        <v>153</v>
      </c>
      <c r="D84501" s="14">
        <v>44194</v>
      </c>
      <c r="E84501" s="15">
        <v>44194</v>
      </c>
      <c r="F84501" s="16">
        <v>0</v>
      </c>
      <c r="G84501" s="17">
        <v>25</v>
      </c>
      <c r="H84501" s="13" t="s">
        <v>33</v>
      </c>
      <c r="I84501" s="13" t="s">
        <v>22</v>
      </c>
      <c r="J84501" s="16">
        <v>0</v>
      </c>
      <c r="K84501" s="16">
        <v>0</v>
      </c>
      <c r="L84501" s="16">
        <v>0</v>
      </c>
      <c r="M84501" s="18">
        <v>0</v>
      </c>
      <c r="N84501" s="12">
        <v>104318397</v>
      </c>
      <c r="O84501" s="12">
        <v>1019319622</v>
      </c>
      <c r="P84501" s="13" t="s">
        <v>23</v>
      </c>
      <c r="Q84501" s="12"/>
      <c r="R84501" s="12" t="s">
        <v>347</v>
      </c>
    </row>
    <row r="84502" spans="1:18" x14ac:dyDescent="0.35">
      <c r="A84502" s="11">
        <v>4002169466</v>
      </c>
      <c r="B84502" s="12" t="s">
        <v>346</v>
      </c>
      <c r="C84502" s="13" t="s">
        <v>181</v>
      </c>
      <c r="D84502" s="14">
        <v>44194</v>
      </c>
      <c r="E84502" s="15">
        <v>44194</v>
      </c>
      <c r="F84502" s="16">
        <v>0</v>
      </c>
      <c r="G84502" s="17">
        <v>25</v>
      </c>
      <c r="H84502" s="13" t="s">
        <v>33</v>
      </c>
      <c r="I84502" s="13" t="s">
        <v>22</v>
      </c>
      <c r="J84502" s="16">
        <v>0</v>
      </c>
      <c r="K84502" s="16">
        <v>0</v>
      </c>
      <c r="L84502" s="16">
        <v>0</v>
      </c>
      <c r="M84502" s="18">
        <v>0</v>
      </c>
      <c r="N84502" s="12">
        <v>104318775</v>
      </c>
      <c r="O84502" s="12">
        <v>1019319621</v>
      </c>
      <c r="P84502" s="13" t="s">
        <v>23</v>
      </c>
      <c r="Q84502" s="12"/>
      <c r="R84502" s="12" t="s">
        <v>347</v>
      </c>
    </row>
    <row r="84503" spans="1:18" x14ac:dyDescent="0.35">
      <c r="A84503" s="11">
        <v>4001465845</v>
      </c>
      <c r="B84503" s="12" t="s">
        <v>346</v>
      </c>
      <c r="C84503" s="13" t="s">
        <v>157</v>
      </c>
      <c r="D84503" s="14">
        <v>44194</v>
      </c>
      <c r="E84503" s="15">
        <v>44194</v>
      </c>
      <c r="F84503" s="16">
        <v>0</v>
      </c>
      <c r="G84503" s="17">
        <v>50</v>
      </c>
      <c r="H84503" s="13" t="s">
        <v>21</v>
      </c>
      <c r="I84503" s="13" t="s">
        <v>22</v>
      </c>
      <c r="J84503" s="16">
        <v>0</v>
      </c>
      <c r="K84503" s="16">
        <v>0</v>
      </c>
      <c r="L84503" s="16">
        <v>0</v>
      </c>
      <c r="M84503" s="18">
        <v>0</v>
      </c>
      <c r="N84503" s="12">
        <v>202983585</v>
      </c>
      <c r="O84503" s="12">
        <v>1019319624</v>
      </c>
      <c r="P84503" s="13" t="s">
        <v>23</v>
      </c>
      <c r="Q84503" s="12"/>
      <c r="R84503" s="12" t="s">
        <v>347</v>
      </c>
    </row>
    <row r="84504" spans="1:18" x14ac:dyDescent="0.35">
      <c r="A84504" s="11">
        <v>4012116712</v>
      </c>
      <c r="B84504" s="12" t="s">
        <v>346</v>
      </c>
      <c r="C84504" s="13" t="s">
        <v>298</v>
      </c>
      <c r="D84504" s="14">
        <v>44194</v>
      </c>
      <c r="E84504" s="15">
        <v>44194</v>
      </c>
      <c r="F84504" s="16">
        <v>0</v>
      </c>
      <c r="G84504" s="17">
        <v>25</v>
      </c>
      <c r="H84504" s="13" t="s">
        <v>33</v>
      </c>
      <c r="I84504" s="13" t="s">
        <v>59</v>
      </c>
      <c r="J84504" s="16">
        <v>0</v>
      </c>
      <c r="K84504" s="16">
        <v>0</v>
      </c>
      <c r="L84504" s="16">
        <v>0</v>
      </c>
      <c r="M84504" s="18">
        <v>0</v>
      </c>
      <c r="N84504" s="12">
        <v>103560957</v>
      </c>
      <c r="O84504" s="12">
        <v>1019319627</v>
      </c>
      <c r="P84504" s="13" t="s">
        <v>23</v>
      </c>
      <c r="Q84504" s="12"/>
      <c r="R84504" s="12" t="s">
        <v>347</v>
      </c>
    </row>
    <row r="84505" spans="1:18" x14ac:dyDescent="0.35">
      <c r="A84505" s="11">
        <v>4012115913</v>
      </c>
      <c r="B84505" s="12" t="s">
        <v>346</v>
      </c>
      <c r="C84505" s="13" t="s">
        <v>244</v>
      </c>
      <c r="D84505" s="14">
        <v>44194</v>
      </c>
      <c r="E84505" s="15">
        <v>44194</v>
      </c>
      <c r="F84505" s="16">
        <v>0</v>
      </c>
      <c r="G84505" s="17">
        <v>25</v>
      </c>
      <c r="H84505" s="13" t="s">
        <v>33</v>
      </c>
      <c r="I84505" s="13" t="s">
        <v>59</v>
      </c>
      <c r="J84505" s="16">
        <v>0</v>
      </c>
      <c r="K84505" s="16">
        <v>0</v>
      </c>
      <c r="L84505" s="16">
        <v>0</v>
      </c>
      <c r="M84505" s="18">
        <v>0</v>
      </c>
      <c r="N84505" s="12">
        <v>201559912</v>
      </c>
      <c r="O84505" s="12">
        <v>1019319619</v>
      </c>
      <c r="P84505" s="13" t="s">
        <v>23</v>
      </c>
      <c r="Q84505" s="12"/>
      <c r="R84505" s="12" t="s">
        <v>347</v>
      </c>
    </row>
    <row r="84506" spans="1:18" x14ac:dyDescent="0.35">
      <c r="A84506" s="11">
        <v>4001955797</v>
      </c>
      <c r="B84506" s="12" t="s">
        <v>346</v>
      </c>
      <c r="C84506" s="13" t="s">
        <v>295</v>
      </c>
      <c r="D84506" s="14">
        <v>44194</v>
      </c>
      <c r="E84506" s="15">
        <v>44194</v>
      </c>
      <c r="F84506" s="16">
        <v>0</v>
      </c>
      <c r="G84506" s="17">
        <v>25</v>
      </c>
      <c r="H84506" s="13" t="s">
        <v>33</v>
      </c>
      <c r="I84506" s="13" t="s">
        <v>59</v>
      </c>
      <c r="J84506" s="16">
        <v>0</v>
      </c>
      <c r="K84506" s="16">
        <v>0</v>
      </c>
      <c r="L84506" s="16">
        <v>0</v>
      </c>
      <c r="M84506" s="18">
        <v>0</v>
      </c>
      <c r="N84506" s="12">
        <v>200225118</v>
      </c>
      <c r="O84506" s="12">
        <v>1019319630</v>
      </c>
      <c r="P84506" s="13" t="s">
        <v>23</v>
      </c>
      <c r="Q84506" s="12"/>
      <c r="R84506" s="12" t="s">
        <v>347</v>
      </c>
    </row>
    <row r="84507" spans="1:18" x14ac:dyDescent="0.35">
      <c r="A84507" s="11">
        <v>4003565427</v>
      </c>
      <c r="B84507" s="12" t="s">
        <v>346</v>
      </c>
      <c r="C84507" s="13" t="s">
        <v>142</v>
      </c>
      <c r="D84507" s="14">
        <v>44194</v>
      </c>
      <c r="E84507" s="15">
        <v>44194</v>
      </c>
      <c r="F84507" s="16">
        <v>0</v>
      </c>
      <c r="G84507" s="17">
        <v>25</v>
      </c>
      <c r="H84507" s="13" t="s">
        <v>33</v>
      </c>
      <c r="I84507" s="13" t="s">
        <v>22</v>
      </c>
      <c r="J84507" s="16">
        <v>0</v>
      </c>
      <c r="K84507" s="16">
        <v>0</v>
      </c>
      <c r="L84507" s="16">
        <v>0</v>
      </c>
      <c r="M84507" s="18">
        <v>0</v>
      </c>
      <c r="N84507" s="12">
        <v>104318662</v>
      </c>
      <c r="O84507" s="12">
        <v>1019319490</v>
      </c>
      <c r="P84507" s="13" t="s">
        <v>23</v>
      </c>
      <c r="Q84507" s="12"/>
      <c r="R84507" s="12" t="s">
        <v>347</v>
      </c>
    </row>
    <row r="84508" spans="1:18" x14ac:dyDescent="0.35">
      <c r="A84508" s="11">
        <v>4012115671</v>
      </c>
      <c r="B84508" s="12" t="s">
        <v>346</v>
      </c>
      <c r="C84508" s="13" t="s">
        <v>290</v>
      </c>
      <c r="D84508" s="14">
        <v>44194</v>
      </c>
      <c r="E84508" s="15">
        <v>44194</v>
      </c>
      <c r="F84508" s="16">
        <v>0</v>
      </c>
      <c r="G84508" s="17">
        <v>50</v>
      </c>
      <c r="H84508" s="13" t="s">
        <v>21</v>
      </c>
      <c r="I84508" s="13" t="s">
        <v>22</v>
      </c>
      <c r="J84508" s="16">
        <v>0</v>
      </c>
      <c r="K84508" s="16">
        <v>0</v>
      </c>
      <c r="L84508" s="16">
        <v>0</v>
      </c>
      <c r="M84508" s="18">
        <v>0</v>
      </c>
      <c r="N84508" s="12">
        <v>201974239</v>
      </c>
      <c r="O84508" s="12">
        <v>1019319491</v>
      </c>
      <c r="P84508" s="13" t="s">
        <v>23</v>
      </c>
      <c r="Q84508" s="12"/>
      <c r="R84508" s="12" t="s">
        <v>347</v>
      </c>
    </row>
    <row r="84509" spans="1:18" x14ac:dyDescent="0.35">
      <c r="A84509" s="11">
        <v>4012091307</v>
      </c>
      <c r="B84509" s="12" t="s">
        <v>346</v>
      </c>
      <c r="C84509" s="13" t="s">
        <v>157</v>
      </c>
      <c r="D84509" s="14">
        <v>44194</v>
      </c>
      <c r="E84509" s="15">
        <v>44194</v>
      </c>
      <c r="F84509" s="16">
        <v>0</v>
      </c>
      <c r="G84509" s="17">
        <v>25</v>
      </c>
      <c r="H84509" s="13" t="s">
        <v>33</v>
      </c>
      <c r="I84509" s="13" t="s">
        <v>22</v>
      </c>
      <c r="J84509" s="16">
        <v>0</v>
      </c>
      <c r="K84509" s="16">
        <v>0</v>
      </c>
      <c r="L84509" s="16">
        <v>0</v>
      </c>
      <c r="M84509" s="18">
        <v>0</v>
      </c>
      <c r="N84509" s="12">
        <v>100024949</v>
      </c>
      <c r="O84509" s="12">
        <v>1003272503</v>
      </c>
      <c r="P84509" s="13" t="s">
        <v>23</v>
      </c>
      <c r="Q84509" s="12"/>
      <c r="R84509" s="12" t="s">
        <v>347</v>
      </c>
    </row>
    <row r="84510" spans="1:18" x14ac:dyDescent="0.35">
      <c r="A84510" s="11">
        <v>4001031688</v>
      </c>
      <c r="B84510" s="12" t="s">
        <v>346</v>
      </c>
      <c r="C84510" s="13" t="s">
        <v>165</v>
      </c>
      <c r="D84510" s="14">
        <v>44194</v>
      </c>
      <c r="E84510" s="15">
        <v>44195</v>
      </c>
      <c r="F84510" s="16">
        <v>1</v>
      </c>
      <c r="G84510" s="17">
        <v>25</v>
      </c>
      <c r="H84510" s="13" t="s">
        <v>33</v>
      </c>
      <c r="I84510" s="13" t="s">
        <v>22</v>
      </c>
      <c r="J84510" s="16">
        <v>0</v>
      </c>
      <c r="K84510" s="16">
        <v>0</v>
      </c>
      <c r="L84510" s="16">
        <v>0</v>
      </c>
      <c r="M84510" s="18">
        <v>0</v>
      </c>
      <c r="N84510" s="12">
        <v>104318785</v>
      </c>
      <c r="O84510" s="12">
        <v>1019319492</v>
      </c>
      <c r="P84510" s="13" t="s">
        <v>23</v>
      </c>
      <c r="Q84510" s="12"/>
      <c r="R84510" s="12" t="s">
        <v>347</v>
      </c>
    </row>
    <row r="84511" spans="1:18" x14ac:dyDescent="0.35">
      <c r="A84511" s="11">
        <v>4012116231</v>
      </c>
      <c r="B84511" s="12" t="s">
        <v>346</v>
      </c>
      <c r="C84511" s="13" t="s">
        <v>259</v>
      </c>
      <c r="D84511" s="14">
        <v>44194</v>
      </c>
      <c r="E84511" s="15">
        <v>44194</v>
      </c>
      <c r="F84511" s="16">
        <v>0</v>
      </c>
      <c r="G84511" s="17">
        <v>25</v>
      </c>
      <c r="H84511" s="13" t="s">
        <v>33</v>
      </c>
      <c r="I84511" s="13" t="s">
        <v>22</v>
      </c>
      <c r="J84511" s="16">
        <v>0</v>
      </c>
      <c r="K84511" s="16">
        <v>0</v>
      </c>
      <c r="L84511" s="16">
        <v>0</v>
      </c>
      <c r="M84511" s="18">
        <v>0</v>
      </c>
      <c r="N84511" s="12">
        <v>208874933</v>
      </c>
      <c r="O84511" s="12">
        <v>1019319496</v>
      </c>
      <c r="P84511" s="13" t="s">
        <v>23</v>
      </c>
      <c r="Q84511" s="12"/>
      <c r="R84511" s="12" t="s">
        <v>347</v>
      </c>
    </row>
    <row r="84512" spans="1:18" x14ac:dyDescent="0.35">
      <c r="A84512" s="11">
        <v>4010419505</v>
      </c>
      <c r="B84512" s="12" t="s">
        <v>346</v>
      </c>
      <c r="C84512" s="13" t="s">
        <v>142</v>
      </c>
      <c r="D84512" s="14">
        <v>44194</v>
      </c>
      <c r="E84512" s="15">
        <v>44194</v>
      </c>
      <c r="F84512" s="16">
        <v>0</v>
      </c>
      <c r="G84512" s="17">
        <v>25</v>
      </c>
      <c r="H84512" s="13" t="s">
        <v>33</v>
      </c>
      <c r="I84512" s="13" t="s">
        <v>22</v>
      </c>
      <c r="J84512" s="16">
        <v>0</v>
      </c>
      <c r="K84512" s="16">
        <v>0</v>
      </c>
      <c r="L84512" s="16">
        <v>0</v>
      </c>
      <c r="M84512" s="18">
        <v>0</v>
      </c>
      <c r="N84512" s="12">
        <v>200921427</v>
      </c>
      <c r="O84512" s="12">
        <v>1019319498</v>
      </c>
      <c r="P84512" s="13" t="s">
        <v>23</v>
      </c>
      <c r="Q84512" s="12"/>
      <c r="R84512" s="12" t="s">
        <v>347</v>
      </c>
    </row>
    <row r="84513" spans="1:18" x14ac:dyDescent="0.35">
      <c r="A84513" s="11">
        <v>4001579286</v>
      </c>
      <c r="B84513" s="12" t="s">
        <v>346</v>
      </c>
      <c r="C84513" s="13" t="s">
        <v>153</v>
      </c>
      <c r="D84513" s="14">
        <v>44194</v>
      </c>
      <c r="E84513" s="15">
        <v>44195</v>
      </c>
      <c r="F84513" s="16">
        <v>1</v>
      </c>
      <c r="G84513" s="17">
        <v>25</v>
      </c>
      <c r="H84513" s="13" t="s">
        <v>33</v>
      </c>
      <c r="I84513" s="13" t="s">
        <v>22</v>
      </c>
      <c r="J84513" s="16">
        <v>0</v>
      </c>
      <c r="K84513" s="16">
        <v>0</v>
      </c>
      <c r="L84513" s="16">
        <v>0</v>
      </c>
      <c r="M84513" s="18">
        <v>0</v>
      </c>
      <c r="N84513" s="12">
        <v>104318777</v>
      </c>
      <c r="O84513" s="12">
        <v>1019319634</v>
      </c>
      <c r="P84513" s="13" t="s">
        <v>23</v>
      </c>
      <c r="Q84513" s="12"/>
      <c r="R84513" s="12" t="s">
        <v>347</v>
      </c>
    </row>
    <row r="84514" spans="1:18" x14ac:dyDescent="0.35">
      <c r="A84514" s="11">
        <v>4010672633</v>
      </c>
      <c r="B84514" s="12" t="s">
        <v>346</v>
      </c>
      <c r="C84514" s="13" t="s">
        <v>288</v>
      </c>
      <c r="D84514" s="14">
        <v>44194</v>
      </c>
      <c r="E84514" s="15">
        <v>44195</v>
      </c>
      <c r="F84514" s="16">
        <v>1</v>
      </c>
      <c r="G84514" s="17">
        <v>50</v>
      </c>
      <c r="H84514" s="13" t="s">
        <v>21</v>
      </c>
      <c r="I84514" s="13" t="s">
        <v>41</v>
      </c>
      <c r="J84514" s="16">
        <v>0</v>
      </c>
      <c r="K84514" s="16">
        <v>0</v>
      </c>
      <c r="L84514" s="16">
        <v>0</v>
      </c>
      <c r="M84514" s="18">
        <v>0</v>
      </c>
      <c r="N84514" s="12">
        <v>200887238</v>
      </c>
      <c r="O84514" s="12">
        <v>1019319635</v>
      </c>
      <c r="P84514" s="13" t="s">
        <v>27</v>
      </c>
      <c r="Q84514" s="12"/>
      <c r="R84514" s="12" t="s">
        <v>347</v>
      </c>
    </row>
    <row r="84515" spans="1:18" x14ac:dyDescent="0.35">
      <c r="A84515" s="11">
        <v>4003457760</v>
      </c>
      <c r="B84515" s="12" t="s">
        <v>346</v>
      </c>
      <c r="C84515" s="13" t="s">
        <v>165</v>
      </c>
      <c r="D84515" s="14">
        <v>44194</v>
      </c>
      <c r="E84515" s="15">
        <v>44194</v>
      </c>
      <c r="F84515" s="16">
        <v>0</v>
      </c>
      <c r="G84515" s="17">
        <v>25</v>
      </c>
      <c r="H84515" s="13" t="s">
        <v>33</v>
      </c>
      <c r="I84515" s="13" t="s">
        <v>22</v>
      </c>
      <c r="J84515" s="16">
        <v>0</v>
      </c>
      <c r="K84515" s="16">
        <v>0</v>
      </c>
      <c r="L84515" s="16">
        <v>0</v>
      </c>
      <c r="M84515" s="18">
        <v>0</v>
      </c>
      <c r="N84515" s="12">
        <v>101313791</v>
      </c>
      <c r="O84515" s="12">
        <v>1012307180</v>
      </c>
      <c r="P84515" s="13" t="s">
        <v>23</v>
      </c>
      <c r="Q84515" s="12"/>
      <c r="R84515" s="12" t="s">
        <v>347</v>
      </c>
    </row>
    <row r="84516" spans="1:18" x14ac:dyDescent="0.35">
      <c r="A84516" s="11">
        <v>4012116338</v>
      </c>
      <c r="B84516" s="12" t="s">
        <v>346</v>
      </c>
      <c r="C84516" s="13" t="s">
        <v>155</v>
      </c>
      <c r="D84516" s="14">
        <v>44194</v>
      </c>
      <c r="E84516" s="15">
        <v>44194</v>
      </c>
      <c r="F84516" s="16">
        <v>0</v>
      </c>
      <c r="G84516" s="17">
        <v>25</v>
      </c>
      <c r="H84516" s="13" t="s">
        <v>33</v>
      </c>
      <c r="I84516" s="13" t="s">
        <v>29</v>
      </c>
      <c r="J84516" s="16">
        <v>0</v>
      </c>
      <c r="K84516" s="16">
        <v>0</v>
      </c>
      <c r="L84516" s="16">
        <v>0</v>
      </c>
      <c r="M84516" s="18">
        <v>0</v>
      </c>
      <c r="N84516" s="12">
        <v>202714975</v>
      </c>
      <c r="O84516" s="12">
        <v>1019319500</v>
      </c>
      <c r="P84516" s="13" t="s">
        <v>23</v>
      </c>
      <c r="Q84516" s="12"/>
      <c r="R84516" s="12" t="s">
        <v>347</v>
      </c>
    </row>
    <row r="84517" spans="1:18" x14ac:dyDescent="0.35">
      <c r="A84517" s="11">
        <v>4001347656</v>
      </c>
      <c r="B84517" s="12" t="s">
        <v>346</v>
      </c>
      <c r="C84517" s="13" t="s">
        <v>163</v>
      </c>
      <c r="D84517" s="14">
        <v>44194</v>
      </c>
      <c r="E84517" s="15">
        <v>44194</v>
      </c>
      <c r="F84517" s="16">
        <v>0</v>
      </c>
      <c r="G84517" s="17">
        <v>50</v>
      </c>
      <c r="H84517" s="13" t="s">
        <v>21</v>
      </c>
      <c r="I84517" s="13" t="s">
        <v>22</v>
      </c>
      <c r="J84517" s="16">
        <v>0</v>
      </c>
      <c r="K84517" s="16">
        <v>0</v>
      </c>
      <c r="L84517" s="16">
        <v>0</v>
      </c>
      <c r="M84517" s="18">
        <v>0</v>
      </c>
      <c r="N84517" s="12">
        <v>101165462</v>
      </c>
      <c r="O84517" s="12">
        <v>1019319702</v>
      </c>
      <c r="P84517" s="13" t="s">
        <v>23</v>
      </c>
      <c r="Q84517" s="12"/>
      <c r="R84517" s="12" t="s">
        <v>347</v>
      </c>
    </row>
    <row r="84518" spans="1:18" x14ac:dyDescent="0.35">
      <c r="A84518" s="11">
        <v>4012113538</v>
      </c>
      <c r="B84518" s="12" t="s">
        <v>346</v>
      </c>
      <c r="C84518" s="13" t="s">
        <v>285</v>
      </c>
      <c r="D84518" s="14">
        <v>44194</v>
      </c>
      <c r="E84518" s="15">
        <v>44194</v>
      </c>
      <c r="F84518" s="16">
        <v>0</v>
      </c>
      <c r="G84518" s="17">
        <v>25</v>
      </c>
      <c r="H84518" s="13" t="s">
        <v>33</v>
      </c>
      <c r="I84518" s="13" t="s">
        <v>48</v>
      </c>
      <c r="J84518" s="16">
        <v>0</v>
      </c>
      <c r="K84518" s="16">
        <v>0</v>
      </c>
      <c r="L84518" s="16">
        <v>0</v>
      </c>
      <c r="M84518" s="18">
        <v>0</v>
      </c>
      <c r="N84518" s="12">
        <v>104316813</v>
      </c>
      <c r="O84518" s="12">
        <v>1019319639</v>
      </c>
      <c r="P84518" s="13" t="s">
        <v>23</v>
      </c>
      <c r="Q84518" s="12"/>
      <c r="R84518" s="12" t="s">
        <v>347</v>
      </c>
    </row>
    <row r="84519" spans="1:18" x14ac:dyDescent="0.35">
      <c r="A84519" s="11">
        <v>4012115705</v>
      </c>
      <c r="B84519" s="12" t="s">
        <v>346</v>
      </c>
      <c r="C84519" s="13" t="s">
        <v>295</v>
      </c>
      <c r="D84519" s="14">
        <v>44194</v>
      </c>
      <c r="E84519" s="15">
        <v>44194</v>
      </c>
      <c r="F84519" s="16">
        <v>0</v>
      </c>
      <c r="G84519" s="17">
        <v>50</v>
      </c>
      <c r="H84519" s="13" t="s">
        <v>21</v>
      </c>
      <c r="I84519" s="13" t="s">
        <v>59</v>
      </c>
      <c r="J84519" s="16">
        <v>0</v>
      </c>
      <c r="K84519" s="16">
        <v>0</v>
      </c>
      <c r="L84519" s="16">
        <v>0</v>
      </c>
      <c r="M84519" s="18">
        <v>0</v>
      </c>
      <c r="N84519" s="12">
        <v>101890163</v>
      </c>
      <c r="O84519" s="12">
        <v>1019319640</v>
      </c>
      <c r="P84519" s="13" t="s">
        <v>23</v>
      </c>
      <c r="Q84519" s="12"/>
      <c r="R84519" s="12" t="s">
        <v>347</v>
      </c>
    </row>
    <row r="84520" spans="1:18" x14ac:dyDescent="0.35">
      <c r="A84520" s="11">
        <v>4012035088</v>
      </c>
      <c r="B84520" s="12" t="s">
        <v>346</v>
      </c>
      <c r="C84520" s="13" t="s">
        <v>163</v>
      </c>
      <c r="D84520" s="14">
        <v>44194</v>
      </c>
      <c r="E84520" s="15">
        <v>44194</v>
      </c>
      <c r="F84520" s="16">
        <v>0</v>
      </c>
      <c r="G84520" s="17">
        <v>25</v>
      </c>
      <c r="H84520" s="13" t="s">
        <v>33</v>
      </c>
      <c r="I84520" s="13" t="s">
        <v>22</v>
      </c>
      <c r="J84520" s="16">
        <v>0</v>
      </c>
      <c r="K84520" s="16">
        <v>0</v>
      </c>
      <c r="L84520" s="16">
        <v>0</v>
      </c>
      <c r="M84520" s="18">
        <v>0</v>
      </c>
      <c r="N84520" s="12">
        <v>201877935</v>
      </c>
      <c r="O84520" s="12">
        <v>1019319706</v>
      </c>
      <c r="P84520" s="13" t="s">
        <v>23</v>
      </c>
      <c r="Q84520" s="12"/>
      <c r="R84520" s="12" t="s">
        <v>347</v>
      </c>
    </row>
    <row r="84521" spans="1:18" x14ac:dyDescent="0.35">
      <c r="A84521" s="11">
        <v>4002663729</v>
      </c>
      <c r="B84521" s="12" t="s">
        <v>346</v>
      </c>
      <c r="C84521" s="13" t="s">
        <v>153</v>
      </c>
      <c r="D84521" s="14">
        <v>44194</v>
      </c>
      <c r="E84521" s="15">
        <v>44195</v>
      </c>
      <c r="F84521" s="16">
        <v>1</v>
      </c>
      <c r="G84521" s="17">
        <v>25</v>
      </c>
      <c r="H84521" s="13" t="s">
        <v>33</v>
      </c>
      <c r="I84521" s="13" t="s">
        <v>22</v>
      </c>
      <c r="J84521" s="16">
        <v>0</v>
      </c>
      <c r="K84521" s="16">
        <v>0</v>
      </c>
      <c r="L84521" s="16">
        <v>0</v>
      </c>
      <c r="M84521" s="18">
        <v>0</v>
      </c>
      <c r="N84521" s="12">
        <v>102532397</v>
      </c>
      <c r="O84521" s="12">
        <v>1015397931</v>
      </c>
      <c r="P84521" s="13" t="s">
        <v>23</v>
      </c>
      <c r="Q84521" s="12"/>
      <c r="R84521" s="12" t="s">
        <v>347</v>
      </c>
    </row>
    <row r="84522" spans="1:18" x14ac:dyDescent="0.35">
      <c r="A84522" s="11">
        <v>4012109815</v>
      </c>
      <c r="B84522" s="12" t="s">
        <v>346</v>
      </c>
      <c r="C84522" s="13" t="s">
        <v>153</v>
      </c>
      <c r="D84522" s="14">
        <v>44194</v>
      </c>
      <c r="E84522" s="15">
        <v>44194</v>
      </c>
      <c r="F84522" s="16">
        <v>0</v>
      </c>
      <c r="G84522" s="17">
        <v>25</v>
      </c>
      <c r="H84522" s="13" t="s">
        <v>33</v>
      </c>
      <c r="I84522" s="13" t="s">
        <v>22</v>
      </c>
      <c r="J84522" s="16">
        <v>0</v>
      </c>
      <c r="K84522" s="16">
        <v>0</v>
      </c>
      <c r="L84522" s="16">
        <v>0</v>
      </c>
      <c r="M84522" s="18">
        <v>0</v>
      </c>
      <c r="N84522" s="12">
        <v>201554625</v>
      </c>
      <c r="O84522" s="12">
        <v>1019319646</v>
      </c>
      <c r="P84522" s="13" t="s">
        <v>23</v>
      </c>
      <c r="Q84522" s="12"/>
      <c r="R84522" s="12" t="s">
        <v>347</v>
      </c>
    </row>
    <row r="84523" spans="1:18" x14ac:dyDescent="0.35">
      <c r="A84523" s="11">
        <v>4001367360</v>
      </c>
      <c r="B84523" s="12" t="s">
        <v>346</v>
      </c>
      <c r="C84523" s="13" t="s">
        <v>153</v>
      </c>
      <c r="D84523" s="14">
        <v>44194</v>
      </c>
      <c r="E84523" s="15">
        <v>44194</v>
      </c>
      <c r="F84523" s="16">
        <v>0</v>
      </c>
      <c r="G84523" s="17">
        <v>50</v>
      </c>
      <c r="H84523" s="13" t="s">
        <v>21</v>
      </c>
      <c r="I84523" s="13" t="s">
        <v>22</v>
      </c>
      <c r="J84523" s="16">
        <v>0</v>
      </c>
      <c r="K84523" s="16">
        <v>0</v>
      </c>
      <c r="L84523" s="16">
        <v>0</v>
      </c>
      <c r="M84523" s="18">
        <v>0</v>
      </c>
      <c r="N84523" s="12">
        <v>103090065</v>
      </c>
      <c r="O84523" s="12">
        <v>1019319647</v>
      </c>
      <c r="P84523" s="13" t="s">
        <v>27</v>
      </c>
      <c r="Q84523" s="12"/>
      <c r="R84523" s="12" t="s">
        <v>347</v>
      </c>
    </row>
    <row r="84524" spans="1:18" x14ac:dyDescent="0.35">
      <c r="A84524" s="11">
        <v>4003075690</v>
      </c>
      <c r="B84524" s="12" t="s">
        <v>346</v>
      </c>
      <c r="C84524" s="13" t="s">
        <v>168</v>
      </c>
      <c r="D84524" s="14">
        <v>44194</v>
      </c>
      <c r="E84524" s="15">
        <v>44194</v>
      </c>
      <c r="F84524" s="16">
        <v>0</v>
      </c>
      <c r="G84524" s="17">
        <v>50</v>
      </c>
      <c r="H84524" s="13" t="s">
        <v>21</v>
      </c>
      <c r="I84524" s="13" t="s">
        <v>22</v>
      </c>
      <c r="J84524" s="16">
        <v>0</v>
      </c>
      <c r="K84524" s="16">
        <v>0</v>
      </c>
      <c r="L84524" s="16">
        <v>0</v>
      </c>
      <c r="M84524" s="18">
        <v>0</v>
      </c>
      <c r="N84524" s="12">
        <v>104318810</v>
      </c>
      <c r="O84524" s="12">
        <v>1019319649</v>
      </c>
      <c r="P84524" s="13" t="s">
        <v>23</v>
      </c>
      <c r="Q84524" s="12"/>
      <c r="R84524" s="12" t="s">
        <v>347</v>
      </c>
    </row>
    <row r="84525" spans="1:18" x14ac:dyDescent="0.35">
      <c r="A84525" s="11">
        <v>4011532666</v>
      </c>
      <c r="B84525" s="12" t="s">
        <v>346</v>
      </c>
      <c r="C84525" s="13" t="s">
        <v>289</v>
      </c>
      <c r="D84525" s="14">
        <v>44194</v>
      </c>
      <c r="E84525" s="15">
        <v>44195</v>
      </c>
      <c r="F84525" s="16">
        <v>1</v>
      </c>
      <c r="G84525" s="17">
        <v>25</v>
      </c>
      <c r="H84525" s="13" t="s">
        <v>33</v>
      </c>
      <c r="I84525" s="13" t="s">
        <v>48</v>
      </c>
      <c r="J84525" s="16">
        <v>0</v>
      </c>
      <c r="K84525" s="16">
        <v>0</v>
      </c>
      <c r="L84525" s="16">
        <v>0</v>
      </c>
      <c r="M84525" s="18">
        <v>0</v>
      </c>
      <c r="N84525" s="12">
        <v>104318801</v>
      </c>
      <c r="O84525" s="12">
        <v>1019319651</v>
      </c>
      <c r="P84525" s="13" t="s">
        <v>23</v>
      </c>
      <c r="Q84525" s="12"/>
      <c r="R84525" s="12" t="s">
        <v>347</v>
      </c>
    </row>
    <row r="84526" spans="1:18" x14ac:dyDescent="0.35">
      <c r="A84526" s="11">
        <v>4011760135</v>
      </c>
      <c r="B84526" s="12" t="s">
        <v>346</v>
      </c>
      <c r="C84526" s="13" t="s">
        <v>149</v>
      </c>
      <c r="D84526" s="14">
        <v>44194</v>
      </c>
      <c r="E84526" s="15">
        <v>44194</v>
      </c>
      <c r="F84526" s="16">
        <v>0</v>
      </c>
      <c r="G84526" s="17">
        <v>25</v>
      </c>
      <c r="H84526" s="13" t="s">
        <v>33</v>
      </c>
      <c r="I84526" s="13" t="s">
        <v>22</v>
      </c>
      <c r="J84526" s="16">
        <v>0</v>
      </c>
      <c r="K84526" s="16">
        <v>0</v>
      </c>
      <c r="L84526" s="16">
        <v>0</v>
      </c>
      <c r="M84526" s="18">
        <v>0</v>
      </c>
      <c r="N84526" s="12">
        <v>104318811</v>
      </c>
      <c r="O84526" s="12">
        <v>1019319652</v>
      </c>
      <c r="P84526" s="13" t="s">
        <v>23</v>
      </c>
      <c r="Q84526" s="12"/>
      <c r="R84526" s="12" t="s">
        <v>347</v>
      </c>
    </row>
    <row r="84527" spans="1:18" x14ac:dyDescent="0.35">
      <c r="A84527" s="11">
        <v>4012115523</v>
      </c>
      <c r="B84527" s="12" t="s">
        <v>346</v>
      </c>
      <c r="C84527" s="13" t="s">
        <v>206</v>
      </c>
      <c r="D84527" s="14">
        <v>44194</v>
      </c>
      <c r="E84527" s="15">
        <v>44194</v>
      </c>
      <c r="F84527" s="16">
        <v>0</v>
      </c>
      <c r="G84527" s="17">
        <v>25</v>
      </c>
      <c r="H84527" s="13" t="s">
        <v>33</v>
      </c>
      <c r="I84527" s="13" t="s">
        <v>22</v>
      </c>
      <c r="J84527" s="16">
        <v>0</v>
      </c>
      <c r="K84527" s="16">
        <v>0</v>
      </c>
      <c r="L84527" s="16">
        <v>0</v>
      </c>
      <c r="M84527" s="18">
        <v>0</v>
      </c>
      <c r="N84527" s="12">
        <v>201768177</v>
      </c>
      <c r="O84527" s="12">
        <v>1019319653</v>
      </c>
      <c r="P84527" s="13" t="s">
        <v>23</v>
      </c>
      <c r="Q84527" s="12"/>
      <c r="R84527" s="12" t="s">
        <v>347</v>
      </c>
    </row>
    <row r="84528" spans="1:18" x14ac:dyDescent="0.35">
      <c r="A84528" s="11">
        <v>4000311789</v>
      </c>
      <c r="B84528" s="12" t="s">
        <v>346</v>
      </c>
      <c r="C84528" s="13" t="s">
        <v>149</v>
      </c>
      <c r="D84528" s="14">
        <v>44194</v>
      </c>
      <c r="E84528" s="15">
        <v>44194</v>
      </c>
      <c r="F84528" s="16">
        <v>0</v>
      </c>
      <c r="G84528" s="17">
        <v>25</v>
      </c>
      <c r="H84528" s="13" t="s">
        <v>33</v>
      </c>
      <c r="I84528" s="13" t="s">
        <v>22</v>
      </c>
      <c r="J84528" s="16">
        <v>0</v>
      </c>
      <c r="K84528" s="16">
        <v>0</v>
      </c>
      <c r="L84528" s="16">
        <v>0</v>
      </c>
      <c r="M84528" s="18">
        <v>0</v>
      </c>
      <c r="N84528" s="12">
        <v>104318822</v>
      </c>
      <c r="O84528" s="12">
        <v>1019319712</v>
      </c>
      <c r="P84528" s="13" t="s">
        <v>23</v>
      </c>
      <c r="Q84528" s="12"/>
      <c r="R84528" s="12" t="s">
        <v>347</v>
      </c>
    </row>
    <row r="84529" spans="1:18" x14ac:dyDescent="0.35">
      <c r="A84529" s="11">
        <v>4000461196</v>
      </c>
      <c r="B84529" s="12" t="s">
        <v>346</v>
      </c>
      <c r="C84529" s="13" t="s">
        <v>157</v>
      </c>
      <c r="D84529" s="14">
        <v>44194</v>
      </c>
      <c r="E84529" s="15">
        <v>44195</v>
      </c>
      <c r="F84529" s="16">
        <v>1</v>
      </c>
      <c r="G84529" s="17">
        <v>25</v>
      </c>
      <c r="H84529" s="13" t="s">
        <v>33</v>
      </c>
      <c r="I84529" s="13" t="s">
        <v>22</v>
      </c>
      <c r="J84529" s="16">
        <v>0</v>
      </c>
      <c r="K84529" s="16">
        <v>0</v>
      </c>
      <c r="L84529" s="16">
        <v>0</v>
      </c>
      <c r="M84529" s="18">
        <v>0</v>
      </c>
      <c r="N84529" s="12">
        <v>200254823</v>
      </c>
      <c r="O84529" s="12">
        <v>1019319658</v>
      </c>
      <c r="P84529" s="13" t="s">
        <v>23</v>
      </c>
      <c r="Q84529" s="12"/>
      <c r="R84529" s="12" t="s">
        <v>347</v>
      </c>
    </row>
    <row r="84530" spans="1:18" x14ac:dyDescent="0.35">
      <c r="A84530" s="11">
        <v>4001228725</v>
      </c>
      <c r="B84530" s="12" t="s">
        <v>346</v>
      </c>
      <c r="C84530" s="13" t="s">
        <v>153</v>
      </c>
      <c r="D84530" s="14">
        <v>44194</v>
      </c>
      <c r="E84530" s="15">
        <v>44194</v>
      </c>
      <c r="F84530" s="16">
        <v>0</v>
      </c>
      <c r="G84530" s="17">
        <v>25</v>
      </c>
      <c r="H84530" s="13" t="s">
        <v>33</v>
      </c>
      <c r="I84530" s="13" t="s">
        <v>22</v>
      </c>
      <c r="J84530" s="16">
        <v>0</v>
      </c>
      <c r="K84530" s="16">
        <v>0</v>
      </c>
      <c r="L84530" s="16">
        <v>0</v>
      </c>
      <c r="M84530" s="18">
        <v>0</v>
      </c>
      <c r="N84530" s="12">
        <v>201328392</v>
      </c>
      <c r="O84530" s="12">
        <v>1017345210</v>
      </c>
      <c r="P84530" s="13" t="s">
        <v>23</v>
      </c>
      <c r="Q84530" s="12"/>
      <c r="R84530" s="12" t="s">
        <v>347</v>
      </c>
    </row>
    <row r="84531" spans="1:18" x14ac:dyDescent="0.35">
      <c r="A84531" s="11">
        <v>4012098786</v>
      </c>
      <c r="B84531" s="12" t="s">
        <v>346</v>
      </c>
      <c r="C84531" s="13" t="s">
        <v>327</v>
      </c>
      <c r="D84531" s="14">
        <v>44194</v>
      </c>
      <c r="E84531" s="15">
        <v>44194</v>
      </c>
      <c r="F84531" s="16">
        <v>0</v>
      </c>
      <c r="G84531" s="17">
        <v>25</v>
      </c>
      <c r="H84531" s="13" t="s">
        <v>33</v>
      </c>
      <c r="I84531" s="13" t="s">
        <v>22</v>
      </c>
      <c r="J84531" s="16">
        <v>0</v>
      </c>
      <c r="K84531" s="16">
        <v>0</v>
      </c>
      <c r="L84531" s="16">
        <v>0</v>
      </c>
      <c r="M84531" s="18">
        <v>0</v>
      </c>
      <c r="N84531" s="12">
        <v>202495555</v>
      </c>
      <c r="O84531" s="12">
        <v>1019319660</v>
      </c>
      <c r="P84531" s="13" t="s">
        <v>23</v>
      </c>
      <c r="Q84531" s="12"/>
      <c r="R84531" s="12" t="s">
        <v>347</v>
      </c>
    </row>
    <row r="84532" spans="1:18" x14ac:dyDescent="0.35">
      <c r="A84532" s="11">
        <v>4012034717</v>
      </c>
      <c r="B84532" s="12" t="s">
        <v>346</v>
      </c>
      <c r="C84532" s="13" t="s">
        <v>163</v>
      </c>
      <c r="D84532" s="14">
        <v>44194</v>
      </c>
      <c r="E84532" s="15">
        <v>44194</v>
      </c>
      <c r="F84532" s="16">
        <v>0</v>
      </c>
      <c r="G84532" s="17">
        <v>25</v>
      </c>
      <c r="H84532" s="13" t="s">
        <v>33</v>
      </c>
      <c r="I84532" s="13" t="s">
        <v>22</v>
      </c>
      <c r="J84532" s="16">
        <v>0</v>
      </c>
      <c r="K84532" s="16">
        <v>0</v>
      </c>
      <c r="L84532" s="16">
        <v>0</v>
      </c>
      <c r="M84532" s="18">
        <v>0</v>
      </c>
      <c r="N84532" s="12">
        <v>200517647</v>
      </c>
      <c r="O84532" s="12">
        <v>1019319716</v>
      </c>
      <c r="P84532" s="13" t="s">
        <v>23</v>
      </c>
      <c r="Q84532" s="12"/>
      <c r="R84532" s="12" t="s">
        <v>347</v>
      </c>
    </row>
    <row r="84533" spans="1:18" x14ac:dyDescent="0.35">
      <c r="A84533" s="11">
        <v>4001330648</v>
      </c>
      <c r="B84533" s="12" t="s">
        <v>346</v>
      </c>
      <c r="C84533" s="13" t="s">
        <v>153</v>
      </c>
      <c r="D84533" s="14">
        <v>44194</v>
      </c>
      <c r="E84533" s="15">
        <v>44194</v>
      </c>
      <c r="F84533" s="16">
        <v>0</v>
      </c>
      <c r="G84533" s="17">
        <v>25</v>
      </c>
      <c r="H84533" s="13" t="s">
        <v>33</v>
      </c>
      <c r="I84533" s="13" t="s">
        <v>22</v>
      </c>
      <c r="J84533" s="16">
        <v>0</v>
      </c>
      <c r="K84533" s="16">
        <v>0</v>
      </c>
      <c r="L84533" s="16">
        <v>0</v>
      </c>
      <c r="M84533" s="18">
        <v>0</v>
      </c>
      <c r="N84533" s="12">
        <v>208179562</v>
      </c>
      <c r="O84533" s="12">
        <v>1019319662</v>
      </c>
      <c r="P84533" s="13" t="s">
        <v>23</v>
      </c>
      <c r="Q84533" s="12"/>
      <c r="R84533" s="12" t="s">
        <v>347</v>
      </c>
    </row>
    <row r="84534" spans="1:18" x14ac:dyDescent="0.35">
      <c r="A84534" s="11">
        <v>4003338762</v>
      </c>
      <c r="B84534" s="12" t="s">
        <v>346</v>
      </c>
      <c r="C84534" s="13" t="s">
        <v>153</v>
      </c>
      <c r="D84534" s="14">
        <v>44194</v>
      </c>
      <c r="E84534" s="15">
        <v>44195</v>
      </c>
      <c r="F84534" s="16">
        <v>1</v>
      </c>
      <c r="G84534" s="17">
        <v>25</v>
      </c>
      <c r="H84534" s="13" t="s">
        <v>33</v>
      </c>
      <c r="I84534" s="13" t="s">
        <v>22</v>
      </c>
      <c r="J84534" s="16">
        <v>0</v>
      </c>
      <c r="K84534" s="16">
        <v>0</v>
      </c>
      <c r="L84534" s="16">
        <v>0</v>
      </c>
      <c r="M84534" s="18">
        <v>0</v>
      </c>
      <c r="N84534" s="12">
        <v>104318812</v>
      </c>
      <c r="O84534" s="12">
        <v>1019319664</v>
      </c>
      <c r="P84534" s="13" t="s">
        <v>23</v>
      </c>
      <c r="Q84534" s="12"/>
      <c r="R84534" s="12" t="s">
        <v>347</v>
      </c>
    </row>
    <row r="84535" spans="1:18" x14ac:dyDescent="0.35">
      <c r="A84535" s="11">
        <v>4003213038</v>
      </c>
      <c r="B84535" s="12" t="s">
        <v>346</v>
      </c>
      <c r="C84535" s="13" t="s">
        <v>153</v>
      </c>
      <c r="D84535" s="14">
        <v>44194</v>
      </c>
      <c r="E84535" s="15">
        <v>44195</v>
      </c>
      <c r="F84535" s="16">
        <v>1</v>
      </c>
      <c r="G84535" s="17">
        <v>25</v>
      </c>
      <c r="H84535" s="13" t="s">
        <v>33</v>
      </c>
      <c r="I84535" s="13" t="s">
        <v>22</v>
      </c>
      <c r="J84535" s="16">
        <v>0</v>
      </c>
      <c r="K84535" s="16">
        <v>0</v>
      </c>
      <c r="L84535" s="16">
        <v>0</v>
      </c>
      <c r="M84535" s="18">
        <v>0</v>
      </c>
      <c r="N84535" s="12">
        <v>104318816</v>
      </c>
      <c r="O84535" s="12">
        <v>1019319665</v>
      </c>
      <c r="P84535" s="13" t="s">
        <v>23</v>
      </c>
      <c r="Q84535" s="12"/>
      <c r="R84535" s="12" t="s">
        <v>347</v>
      </c>
    </row>
    <row r="84536" spans="1:18" x14ac:dyDescent="0.35">
      <c r="A84536" s="11">
        <v>4002054669</v>
      </c>
      <c r="B84536" s="12" t="s">
        <v>346</v>
      </c>
      <c r="C84536" s="13" t="s">
        <v>142</v>
      </c>
      <c r="D84536" s="14">
        <v>44194</v>
      </c>
      <c r="E84536" s="15">
        <v>44194</v>
      </c>
      <c r="F84536" s="16">
        <v>0</v>
      </c>
      <c r="G84536" s="17">
        <v>25</v>
      </c>
      <c r="H84536" s="13" t="s">
        <v>33</v>
      </c>
      <c r="I84536" s="13" t="s">
        <v>22</v>
      </c>
      <c r="J84536" s="16">
        <v>0</v>
      </c>
      <c r="K84536" s="16">
        <v>0</v>
      </c>
      <c r="L84536" s="16">
        <v>0</v>
      </c>
      <c r="M84536" s="18">
        <v>0</v>
      </c>
      <c r="N84536" s="12">
        <v>104317927</v>
      </c>
      <c r="O84536" s="12">
        <v>1019319675</v>
      </c>
      <c r="P84536" s="13" t="s">
        <v>23</v>
      </c>
      <c r="Q84536" s="12"/>
      <c r="R84536" s="12" t="s">
        <v>347</v>
      </c>
    </row>
    <row r="84537" spans="1:18" x14ac:dyDescent="0.35">
      <c r="A84537" s="11">
        <v>4012116450</v>
      </c>
      <c r="B84537" s="12" t="s">
        <v>346</v>
      </c>
      <c r="C84537" s="13" t="s">
        <v>285</v>
      </c>
      <c r="D84537" s="14">
        <v>44194</v>
      </c>
      <c r="E84537" s="15">
        <v>44194</v>
      </c>
      <c r="F84537" s="16">
        <v>0</v>
      </c>
      <c r="G84537" s="17">
        <v>25</v>
      </c>
      <c r="H84537" s="13" t="s">
        <v>33</v>
      </c>
      <c r="I84537" s="13" t="s">
        <v>48</v>
      </c>
      <c r="J84537" s="16">
        <v>0</v>
      </c>
      <c r="K84537" s="16">
        <v>0</v>
      </c>
      <c r="L84537" s="16">
        <v>0</v>
      </c>
      <c r="M84537" s="18">
        <v>0</v>
      </c>
      <c r="N84537" s="12">
        <v>101969859</v>
      </c>
      <c r="O84537" s="12">
        <v>1019319677</v>
      </c>
      <c r="P84537" s="13" t="s">
        <v>23</v>
      </c>
      <c r="Q84537" s="12"/>
      <c r="R84537" s="12" t="s">
        <v>347</v>
      </c>
    </row>
    <row r="84538" spans="1:18" x14ac:dyDescent="0.35">
      <c r="A84538" s="11">
        <v>4000959481</v>
      </c>
      <c r="B84538" s="12" t="s">
        <v>346</v>
      </c>
      <c r="C84538" s="13" t="s">
        <v>165</v>
      </c>
      <c r="D84538" s="14">
        <v>44194</v>
      </c>
      <c r="E84538" s="15">
        <v>44195</v>
      </c>
      <c r="F84538" s="16">
        <v>1</v>
      </c>
      <c r="G84538" s="17">
        <v>25</v>
      </c>
      <c r="H84538" s="13" t="s">
        <v>33</v>
      </c>
      <c r="I84538" s="13" t="s">
        <v>22</v>
      </c>
      <c r="J84538" s="16">
        <v>0</v>
      </c>
      <c r="K84538" s="16">
        <v>0</v>
      </c>
      <c r="L84538" s="16">
        <v>0</v>
      </c>
      <c r="M84538" s="18">
        <v>0</v>
      </c>
      <c r="N84538" s="12">
        <v>104318834</v>
      </c>
      <c r="O84538" s="12">
        <v>1019319678</v>
      </c>
      <c r="P84538" s="13" t="s">
        <v>23</v>
      </c>
      <c r="Q84538" s="12"/>
      <c r="R84538" s="12" t="s">
        <v>347</v>
      </c>
    </row>
    <row r="84539" spans="1:18" x14ac:dyDescent="0.35">
      <c r="A84539" s="11">
        <v>4002457261</v>
      </c>
      <c r="B84539" s="12" t="s">
        <v>346</v>
      </c>
      <c r="C84539" s="13" t="s">
        <v>165</v>
      </c>
      <c r="D84539" s="14">
        <v>44194</v>
      </c>
      <c r="E84539" s="15">
        <v>44195</v>
      </c>
      <c r="F84539" s="16">
        <v>1</v>
      </c>
      <c r="G84539" s="17">
        <v>25</v>
      </c>
      <c r="H84539" s="13" t="s">
        <v>33</v>
      </c>
      <c r="I84539" s="13" t="s">
        <v>22</v>
      </c>
      <c r="J84539" s="16">
        <v>0</v>
      </c>
      <c r="K84539" s="16">
        <v>0</v>
      </c>
      <c r="L84539" s="16">
        <v>0</v>
      </c>
      <c r="M84539" s="18">
        <v>0</v>
      </c>
      <c r="N84539" s="12">
        <v>102706919</v>
      </c>
      <c r="O84539" s="12">
        <v>1016150998</v>
      </c>
      <c r="P84539" s="13" t="s">
        <v>23</v>
      </c>
      <c r="Q84539" s="12"/>
      <c r="R84539" s="12" t="s">
        <v>347</v>
      </c>
    </row>
    <row r="84540" spans="1:18" x14ac:dyDescent="0.35">
      <c r="A84540" s="11">
        <v>4001414254</v>
      </c>
      <c r="B84540" s="12" t="s">
        <v>346</v>
      </c>
      <c r="C84540" s="13" t="s">
        <v>285</v>
      </c>
      <c r="D84540" s="14">
        <v>44194</v>
      </c>
      <c r="E84540" s="15">
        <v>44194</v>
      </c>
      <c r="F84540" s="16">
        <v>0</v>
      </c>
      <c r="G84540" s="17">
        <v>25</v>
      </c>
      <c r="H84540" s="13" t="s">
        <v>33</v>
      </c>
      <c r="I84540" s="13" t="s">
        <v>48</v>
      </c>
      <c r="J84540" s="16">
        <v>0</v>
      </c>
      <c r="K84540" s="16">
        <v>0</v>
      </c>
      <c r="L84540" s="16">
        <v>0</v>
      </c>
      <c r="M84540" s="18">
        <v>0</v>
      </c>
      <c r="N84540" s="12">
        <v>104318823</v>
      </c>
      <c r="O84540" s="12">
        <v>1019319723</v>
      </c>
      <c r="P84540" s="13" t="s">
        <v>23</v>
      </c>
      <c r="Q84540" s="12"/>
      <c r="R84540" s="12" t="s">
        <v>347</v>
      </c>
    </row>
    <row r="84541" spans="1:18" x14ac:dyDescent="0.35">
      <c r="A84541" s="11">
        <v>4000407294</v>
      </c>
      <c r="B84541" s="12" t="s">
        <v>346</v>
      </c>
      <c r="C84541" s="13" t="s">
        <v>142</v>
      </c>
      <c r="D84541" s="14">
        <v>44194</v>
      </c>
      <c r="E84541" s="15">
        <v>44194</v>
      </c>
      <c r="F84541" s="16">
        <v>0</v>
      </c>
      <c r="G84541" s="17">
        <v>25</v>
      </c>
      <c r="H84541" s="13" t="s">
        <v>33</v>
      </c>
      <c r="I84541" s="13" t="s">
        <v>22</v>
      </c>
      <c r="J84541" s="16">
        <v>0</v>
      </c>
      <c r="K84541" s="16">
        <v>0</v>
      </c>
      <c r="L84541" s="16">
        <v>0</v>
      </c>
      <c r="M84541" s="18">
        <v>0</v>
      </c>
      <c r="N84541" s="12">
        <v>102928956</v>
      </c>
      <c r="O84541" s="12">
        <v>1019319682</v>
      </c>
      <c r="P84541" s="13" t="s">
        <v>23</v>
      </c>
      <c r="Q84541" s="12"/>
      <c r="R84541" s="12" t="s">
        <v>347</v>
      </c>
    </row>
    <row r="84542" spans="1:18" x14ac:dyDescent="0.35">
      <c r="A84542" s="11">
        <v>4000241965</v>
      </c>
      <c r="B84542" s="12" t="s">
        <v>346</v>
      </c>
      <c r="C84542" s="13" t="s">
        <v>165</v>
      </c>
      <c r="D84542" s="14">
        <v>44194</v>
      </c>
      <c r="E84542" s="15">
        <v>44195</v>
      </c>
      <c r="F84542" s="16">
        <v>1</v>
      </c>
      <c r="G84542" s="17">
        <v>25</v>
      </c>
      <c r="H84542" s="13" t="s">
        <v>33</v>
      </c>
      <c r="I84542" s="13" t="s">
        <v>22</v>
      </c>
      <c r="J84542" s="16">
        <v>0</v>
      </c>
      <c r="K84542" s="16">
        <v>0</v>
      </c>
      <c r="L84542" s="16">
        <v>0</v>
      </c>
      <c r="M84542" s="18">
        <v>0</v>
      </c>
      <c r="N84542" s="12">
        <v>201607601</v>
      </c>
      <c r="O84542" s="12">
        <v>1017087596</v>
      </c>
      <c r="P84542" s="13" t="s">
        <v>23</v>
      </c>
      <c r="Q84542" s="12"/>
      <c r="R84542" s="12" t="s">
        <v>347</v>
      </c>
    </row>
    <row r="84543" spans="1:18" x14ac:dyDescent="0.35">
      <c r="A84543" s="11">
        <v>4010164919</v>
      </c>
      <c r="B84543" s="12" t="s">
        <v>346</v>
      </c>
      <c r="C84543" s="13" t="s">
        <v>246</v>
      </c>
      <c r="D84543" s="14">
        <v>44194</v>
      </c>
      <c r="E84543" s="15">
        <v>44194</v>
      </c>
      <c r="F84543" s="16">
        <v>0</v>
      </c>
      <c r="G84543" s="17">
        <v>25</v>
      </c>
      <c r="H84543" s="13" t="s">
        <v>33</v>
      </c>
      <c r="I84543" s="13" t="s">
        <v>22</v>
      </c>
      <c r="J84543" s="16">
        <v>0</v>
      </c>
      <c r="K84543" s="16">
        <v>0</v>
      </c>
      <c r="L84543" s="16">
        <v>0</v>
      </c>
      <c r="M84543" s="18">
        <v>0</v>
      </c>
      <c r="N84543" s="12">
        <v>100201104</v>
      </c>
      <c r="O84543" s="12">
        <v>1019319684</v>
      </c>
      <c r="P84543" s="13" t="s">
        <v>23</v>
      </c>
      <c r="Q84543" s="12"/>
      <c r="R84543" s="12" t="s">
        <v>347</v>
      </c>
    </row>
    <row r="84544" spans="1:18" x14ac:dyDescent="0.35">
      <c r="A84544" s="11">
        <v>4003297477</v>
      </c>
      <c r="B84544" s="12" t="s">
        <v>346</v>
      </c>
      <c r="C84544" s="13" t="s">
        <v>157</v>
      </c>
      <c r="D84544" s="14">
        <v>44194</v>
      </c>
      <c r="E84544" s="15">
        <v>44195</v>
      </c>
      <c r="F84544" s="16">
        <v>1</v>
      </c>
      <c r="G84544" s="17">
        <v>25</v>
      </c>
      <c r="H84544" s="13" t="s">
        <v>33</v>
      </c>
      <c r="I84544" s="13" t="s">
        <v>22</v>
      </c>
      <c r="J84544" s="16">
        <v>0</v>
      </c>
      <c r="K84544" s="16">
        <v>0</v>
      </c>
      <c r="L84544" s="16">
        <v>0</v>
      </c>
      <c r="M84544" s="18">
        <v>0</v>
      </c>
      <c r="N84544" s="12">
        <v>103194210</v>
      </c>
      <c r="O84544" s="12">
        <v>1017245697</v>
      </c>
      <c r="P84544" s="13" t="s">
        <v>23</v>
      </c>
      <c r="Q84544" s="12"/>
      <c r="R84544" s="12" t="s">
        <v>347</v>
      </c>
    </row>
    <row r="84545" spans="1:18" x14ac:dyDescent="0.35">
      <c r="A84545" s="11">
        <v>4012115506</v>
      </c>
      <c r="B84545" s="12" t="s">
        <v>346</v>
      </c>
      <c r="C84545" s="13" t="s">
        <v>201</v>
      </c>
      <c r="D84545" s="14">
        <v>44194</v>
      </c>
      <c r="E84545" s="15">
        <v>44194</v>
      </c>
      <c r="F84545" s="16">
        <v>0</v>
      </c>
      <c r="G84545" s="17">
        <v>25</v>
      </c>
      <c r="H84545" s="13" t="s">
        <v>33</v>
      </c>
      <c r="I84545" s="13" t="s">
        <v>29</v>
      </c>
      <c r="J84545" s="16">
        <v>0</v>
      </c>
      <c r="K84545" s="16">
        <v>0</v>
      </c>
      <c r="L84545" s="16">
        <v>0</v>
      </c>
      <c r="M84545" s="18">
        <v>0</v>
      </c>
      <c r="N84545" s="12">
        <v>200656027</v>
      </c>
      <c r="O84545" s="12">
        <v>1019319727</v>
      </c>
      <c r="P84545" s="13" t="s">
        <v>23</v>
      </c>
      <c r="Q84545" s="12"/>
      <c r="R84545" s="12" t="s">
        <v>347</v>
      </c>
    </row>
    <row r="84546" spans="1:18" x14ac:dyDescent="0.35">
      <c r="A84546" s="11">
        <v>4000639843</v>
      </c>
      <c r="B84546" s="12" t="s">
        <v>346</v>
      </c>
      <c r="C84546" s="13" t="s">
        <v>198</v>
      </c>
      <c r="D84546" s="14">
        <v>44194</v>
      </c>
      <c r="E84546" s="15">
        <v>44194</v>
      </c>
      <c r="F84546" s="16">
        <v>0</v>
      </c>
      <c r="G84546" s="17">
        <v>50</v>
      </c>
      <c r="H84546" s="13" t="s">
        <v>21</v>
      </c>
      <c r="I84546" s="13" t="s">
        <v>22</v>
      </c>
      <c r="J84546" s="16">
        <v>0</v>
      </c>
      <c r="K84546" s="16">
        <v>0</v>
      </c>
      <c r="L84546" s="16">
        <v>0</v>
      </c>
      <c r="M84546" s="18">
        <v>0</v>
      </c>
      <c r="N84546" s="12">
        <v>102381190</v>
      </c>
      <c r="O84546" s="12">
        <v>1019319728</v>
      </c>
      <c r="P84546" s="13" t="s">
        <v>23</v>
      </c>
      <c r="Q84546" s="12"/>
      <c r="R84546" s="12" t="s">
        <v>347</v>
      </c>
    </row>
    <row r="84547" spans="1:18" x14ac:dyDescent="0.35">
      <c r="A84547" s="11">
        <v>4001636987</v>
      </c>
      <c r="B84547" s="12" t="s">
        <v>346</v>
      </c>
      <c r="C84547" s="13" t="s">
        <v>284</v>
      </c>
      <c r="D84547" s="14">
        <v>44194</v>
      </c>
      <c r="E84547" s="15">
        <v>44194</v>
      </c>
      <c r="F84547" s="16">
        <v>0</v>
      </c>
      <c r="G84547" s="17">
        <v>25</v>
      </c>
      <c r="H84547" s="13" t="s">
        <v>33</v>
      </c>
      <c r="I84547" s="13" t="s">
        <v>39</v>
      </c>
      <c r="J84547" s="16">
        <v>0</v>
      </c>
      <c r="K84547" s="16">
        <v>0</v>
      </c>
      <c r="L84547" s="16">
        <v>0</v>
      </c>
      <c r="M84547" s="18">
        <v>0</v>
      </c>
      <c r="N84547" s="12">
        <v>103487175</v>
      </c>
      <c r="O84547" s="12">
        <v>1017753116</v>
      </c>
      <c r="P84547" s="13" t="s">
        <v>23</v>
      </c>
      <c r="Q84547" s="12"/>
      <c r="R84547" s="12" t="s">
        <v>347</v>
      </c>
    </row>
    <row r="84548" spans="1:18" x14ac:dyDescent="0.35">
      <c r="A84548" s="11">
        <v>4011190813</v>
      </c>
      <c r="B84548" s="12" t="s">
        <v>346</v>
      </c>
      <c r="C84548" s="13" t="s">
        <v>153</v>
      </c>
      <c r="D84548" s="14">
        <v>44194</v>
      </c>
      <c r="E84548" s="15">
        <v>44195</v>
      </c>
      <c r="F84548" s="16">
        <v>1</v>
      </c>
      <c r="G84548" s="17">
        <v>25</v>
      </c>
      <c r="H84548" s="13" t="s">
        <v>33</v>
      </c>
      <c r="I84548" s="13" t="s">
        <v>22</v>
      </c>
      <c r="J84548" s="16">
        <v>0</v>
      </c>
      <c r="K84548" s="16">
        <v>0</v>
      </c>
      <c r="L84548" s="16">
        <v>0</v>
      </c>
      <c r="M84548" s="18">
        <v>0</v>
      </c>
      <c r="N84548" s="12">
        <v>101867725</v>
      </c>
      <c r="O84548" s="12">
        <v>1019319691</v>
      </c>
      <c r="P84548" s="13" t="s">
        <v>23</v>
      </c>
      <c r="Q84548" s="12"/>
      <c r="R84548" s="12" t="s">
        <v>347</v>
      </c>
    </row>
    <row r="84549" spans="1:18" x14ac:dyDescent="0.35">
      <c r="A84549" s="11">
        <v>4000858634</v>
      </c>
      <c r="B84549" s="12" t="s">
        <v>346</v>
      </c>
      <c r="C84549" s="13" t="s">
        <v>157</v>
      </c>
      <c r="D84549" s="14">
        <v>44194</v>
      </c>
      <c r="E84549" s="15">
        <v>44194</v>
      </c>
      <c r="F84549" s="16">
        <v>0</v>
      </c>
      <c r="G84549" s="17">
        <v>25</v>
      </c>
      <c r="H84549" s="13" t="s">
        <v>33</v>
      </c>
      <c r="I84549" s="13" t="s">
        <v>22</v>
      </c>
      <c r="J84549" s="16">
        <v>0</v>
      </c>
      <c r="K84549" s="16">
        <v>0</v>
      </c>
      <c r="L84549" s="16">
        <v>0</v>
      </c>
      <c r="M84549" s="18">
        <v>0</v>
      </c>
      <c r="N84549" s="12">
        <v>104318840</v>
      </c>
      <c r="O84549" s="12">
        <v>1019319692</v>
      </c>
      <c r="P84549" s="13" t="s">
        <v>23</v>
      </c>
      <c r="Q84549" s="12"/>
      <c r="R84549" s="12" t="s">
        <v>347</v>
      </c>
    </row>
    <row r="84550" spans="1:18" x14ac:dyDescent="0.35">
      <c r="A84550" s="11">
        <v>4011956340</v>
      </c>
      <c r="B84550" s="12" t="s">
        <v>346</v>
      </c>
      <c r="C84550" s="13" t="s">
        <v>198</v>
      </c>
      <c r="D84550" s="14">
        <v>44194</v>
      </c>
      <c r="E84550" s="15">
        <v>44194</v>
      </c>
      <c r="F84550" s="16">
        <v>0</v>
      </c>
      <c r="G84550" s="17">
        <v>25</v>
      </c>
      <c r="H84550" s="13" t="s">
        <v>33</v>
      </c>
      <c r="I84550" s="13" t="s">
        <v>22</v>
      </c>
      <c r="J84550" s="16">
        <v>0</v>
      </c>
      <c r="K84550" s="16">
        <v>0</v>
      </c>
      <c r="L84550" s="16">
        <v>0</v>
      </c>
      <c r="M84550" s="18">
        <v>0</v>
      </c>
      <c r="N84550" s="12">
        <v>201568513</v>
      </c>
      <c r="O84550" s="12">
        <v>1019319695</v>
      </c>
      <c r="P84550" s="13" t="s">
        <v>23</v>
      </c>
      <c r="Q84550" s="12"/>
      <c r="R84550" s="12" t="s">
        <v>347</v>
      </c>
    </row>
    <row r="84551" spans="1:18" x14ac:dyDescent="0.35">
      <c r="A84551" s="11">
        <v>4012116096</v>
      </c>
      <c r="B84551" s="12" t="s">
        <v>346</v>
      </c>
      <c r="C84551" s="13" t="s">
        <v>308</v>
      </c>
      <c r="D84551" s="14">
        <v>44194</v>
      </c>
      <c r="E84551" s="15">
        <v>44194</v>
      </c>
      <c r="F84551" s="16">
        <v>0</v>
      </c>
      <c r="G84551" s="17">
        <v>25</v>
      </c>
      <c r="H84551" s="13" t="s">
        <v>33</v>
      </c>
      <c r="I84551" s="13" t="s">
        <v>59</v>
      </c>
      <c r="J84551" s="16">
        <v>0</v>
      </c>
      <c r="K84551" s="16">
        <v>0</v>
      </c>
      <c r="L84551" s="16">
        <v>0</v>
      </c>
      <c r="M84551" s="18">
        <v>0</v>
      </c>
      <c r="N84551" s="12">
        <v>104318821</v>
      </c>
      <c r="O84551" s="12">
        <v>1019319730</v>
      </c>
      <c r="P84551" s="13" t="s">
        <v>23</v>
      </c>
      <c r="Q84551" s="12"/>
      <c r="R84551" s="12" t="s">
        <v>347</v>
      </c>
    </row>
    <row r="84552" spans="1:18" x14ac:dyDescent="0.35">
      <c r="A84552" s="11">
        <v>4012115634</v>
      </c>
      <c r="B84552" s="12" t="s">
        <v>346</v>
      </c>
      <c r="C84552" s="13" t="s">
        <v>181</v>
      </c>
      <c r="D84552" s="14">
        <v>44194</v>
      </c>
      <c r="E84552" s="15">
        <v>44194</v>
      </c>
      <c r="F84552" s="16">
        <v>0</v>
      </c>
      <c r="G84552" s="17">
        <v>25</v>
      </c>
      <c r="H84552" s="13" t="s">
        <v>33</v>
      </c>
      <c r="I84552" s="13" t="s">
        <v>22</v>
      </c>
      <c r="J84552" s="16">
        <v>0</v>
      </c>
      <c r="K84552" s="16">
        <v>0</v>
      </c>
      <c r="L84552" s="16">
        <v>0</v>
      </c>
      <c r="M84552" s="18">
        <v>0</v>
      </c>
      <c r="N84552" s="12">
        <v>100214608</v>
      </c>
      <c r="O84552" s="12">
        <v>1019319732</v>
      </c>
      <c r="P84552" s="13" t="s">
        <v>23</v>
      </c>
      <c r="Q84552" s="12"/>
      <c r="R84552" s="12" t="s">
        <v>347</v>
      </c>
    </row>
    <row r="84553" spans="1:18" x14ac:dyDescent="0.35">
      <c r="A84553" s="11">
        <v>4002101878</v>
      </c>
      <c r="B84553" s="12" t="s">
        <v>346</v>
      </c>
      <c r="C84553" s="13" t="s">
        <v>287</v>
      </c>
      <c r="D84553" s="14">
        <v>44194</v>
      </c>
      <c r="E84553" s="15">
        <v>44195</v>
      </c>
      <c r="F84553" s="16">
        <v>1</v>
      </c>
      <c r="G84553" s="17">
        <v>25</v>
      </c>
      <c r="H84553" s="13" t="s">
        <v>33</v>
      </c>
      <c r="I84553" s="13" t="s">
        <v>29</v>
      </c>
      <c r="J84553" s="16">
        <v>0</v>
      </c>
      <c r="K84553" s="16">
        <v>0</v>
      </c>
      <c r="L84553" s="16">
        <v>0</v>
      </c>
      <c r="M84553" s="18">
        <v>0</v>
      </c>
      <c r="N84553" s="12">
        <v>103816145</v>
      </c>
      <c r="O84553" s="12">
        <v>1019319699</v>
      </c>
      <c r="P84553" s="13" t="s">
        <v>23</v>
      </c>
      <c r="Q84553" s="12"/>
      <c r="R84553" s="12" t="s">
        <v>347</v>
      </c>
    </row>
    <row r="84554" spans="1:18" x14ac:dyDescent="0.35">
      <c r="A84554" s="11">
        <v>4000406195</v>
      </c>
      <c r="B84554" s="12" t="s">
        <v>346</v>
      </c>
      <c r="C84554" s="13" t="s">
        <v>153</v>
      </c>
      <c r="D84554" s="14">
        <v>44194</v>
      </c>
      <c r="E84554" s="15">
        <v>44194</v>
      </c>
      <c r="F84554" s="16">
        <v>0</v>
      </c>
      <c r="G84554" s="17">
        <v>25</v>
      </c>
      <c r="H84554" s="13" t="s">
        <v>33</v>
      </c>
      <c r="I84554" s="13" t="s">
        <v>22</v>
      </c>
      <c r="J84554" s="16">
        <v>0</v>
      </c>
      <c r="K84554" s="16">
        <v>0</v>
      </c>
      <c r="L84554" s="16">
        <v>0</v>
      </c>
      <c r="M84554" s="18">
        <v>0</v>
      </c>
      <c r="N84554" s="12">
        <v>201934241</v>
      </c>
      <c r="O84554" s="12">
        <v>1012671892</v>
      </c>
      <c r="P84554" s="13" t="s">
        <v>23</v>
      </c>
      <c r="Q84554" s="12"/>
      <c r="R84554" s="12" t="s">
        <v>347</v>
      </c>
    </row>
    <row r="84555" spans="1:18" x14ac:dyDescent="0.35">
      <c r="A84555" s="11">
        <v>4012098733</v>
      </c>
      <c r="B84555" s="12" t="s">
        <v>346</v>
      </c>
      <c r="C84555" s="13" t="s">
        <v>327</v>
      </c>
      <c r="D84555" s="14">
        <v>44194</v>
      </c>
      <c r="E84555" s="15">
        <v>44194</v>
      </c>
      <c r="F84555" s="16">
        <v>0</v>
      </c>
      <c r="G84555" s="17">
        <v>25</v>
      </c>
      <c r="H84555" s="13" t="s">
        <v>33</v>
      </c>
      <c r="I84555" s="13" t="s">
        <v>22</v>
      </c>
      <c r="J84555" s="16">
        <v>0</v>
      </c>
      <c r="K84555" s="16">
        <v>0</v>
      </c>
      <c r="L84555" s="16">
        <v>0</v>
      </c>
      <c r="M84555" s="18">
        <v>0</v>
      </c>
      <c r="N84555" s="12">
        <v>104318854</v>
      </c>
      <c r="O84555" s="12">
        <v>1019319805</v>
      </c>
      <c r="P84555" s="13" t="s">
        <v>23</v>
      </c>
      <c r="Q84555" s="12"/>
      <c r="R84555" s="12" t="s">
        <v>347</v>
      </c>
    </row>
    <row r="84556" spans="1:18" x14ac:dyDescent="0.35">
      <c r="A84556" s="11">
        <v>4010251868</v>
      </c>
      <c r="B84556" s="12" t="s">
        <v>346</v>
      </c>
      <c r="C84556" s="13" t="s">
        <v>290</v>
      </c>
      <c r="D84556" s="14">
        <v>44194</v>
      </c>
      <c r="E84556" s="15">
        <v>44194</v>
      </c>
      <c r="F84556" s="16">
        <v>0</v>
      </c>
      <c r="G84556" s="17">
        <v>25</v>
      </c>
      <c r="H84556" s="13" t="s">
        <v>33</v>
      </c>
      <c r="I84556" s="13" t="s">
        <v>22</v>
      </c>
      <c r="J84556" s="16">
        <v>0</v>
      </c>
      <c r="K84556" s="16">
        <v>0</v>
      </c>
      <c r="L84556" s="16">
        <v>0</v>
      </c>
      <c r="M84556" s="18">
        <v>0</v>
      </c>
      <c r="N84556" s="12">
        <v>104318848</v>
      </c>
      <c r="O84556" s="12">
        <v>1019319736</v>
      </c>
      <c r="P84556" s="13" t="s">
        <v>23</v>
      </c>
      <c r="Q84556" s="12"/>
      <c r="R84556" s="12" t="s">
        <v>347</v>
      </c>
    </row>
    <row r="84557" spans="1:18" x14ac:dyDescent="0.35">
      <c r="A84557" s="11">
        <v>4000584361</v>
      </c>
      <c r="B84557" s="12" t="s">
        <v>346</v>
      </c>
      <c r="C84557" s="13" t="s">
        <v>198</v>
      </c>
      <c r="D84557" s="14">
        <v>44194</v>
      </c>
      <c r="E84557" s="15">
        <v>44195</v>
      </c>
      <c r="F84557" s="16">
        <v>1</v>
      </c>
      <c r="G84557" s="17">
        <v>25</v>
      </c>
      <c r="H84557" s="13" t="s">
        <v>33</v>
      </c>
      <c r="I84557" s="13" t="s">
        <v>22</v>
      </c>
      <c r="J84557" s="16">
        <v>0</v>
      </c>
      <c r="K84557" s="16">
        <v>0</v>
      </c>
      <c r="L84557" s="16">
        <v>0</v>
      </c>
      <c r="M84557" s="18">
        <v>0</v>
      </c>
      <c r="N84557" s="12">
        <v>100402580</v>
      </c>
      <c r="O84557" s="12">
        <v>1019319806</v>
      </c>
      <c r="P84557" s="13" t="s">
        <v>23</v>
      </c>
      <c r="Q84557" s="12"/>
      <c r="R84557" s="12" t="s">
        <v>347</v>
      </c>
    </row>
    <row r="84558" spans="1:18" x14ac:dyDescent="0.35">
      <c r="A84558" s="11">
        <v>4003302706</v>
      </c>
      <c r="B84558" s="12" t="s">
        <v>346</v>
      </c>
      <c r="C84558" s="13" t="s">
        <v>165</v>
      </c>
      <c r="D84558" s="14">
        <v>44194</v>
      </c>
      <c r="E84558" s="15">
        <v>44194</v>
      </c>
      <c r="F84558" s="16">
        <v>0</v>
      </c>
      <c r="G84558" s="17">
        <v>50</v>
      </c>
      <c r="H84558" s="13" t="s">
        <v>21</v>
      </c>
      <c r="I84558" s="13" t="s">
        <v>22</v>
      </c>
      <c r="J84558" s="16">
        <v>0</v>
      </c>
      <c r="K84558" s="16">
        <v>0</v>
      </c>
      <c r="L84558" s="16">
        <v>0</v>
      </c>
      <c r="M84558" s="18">
        <v>0</v>
      </c>
      <c r="N84558" s="12">
        <v>202774770</v>
      </c>
      <c r="O84558" s="12">
        <v>1019319811</v>
      </c>
      <c r="P84558" s="13" t="s">
        <v>23</v>
      </c>
      <c r="Q84558" s="12"/>
      <c r="R84558" s="12" t="s">
        <v>347</v>
      </c>
    </row>
    <row r="84559" spans="1:18" x14ac:dyDescent="0.35">
      <c r="A84559" s="11">
        <v>4000408795</v>
      </c>
      <c r="B84559" s="12" t="s">
        <v>346</v>
      </c>
      <c r="C84559" s="13" t="s">
        <v>153</v>
      </c>
      <c r="D84559" s="14">
        <v>44194</v>
      </c>
      <c r="E84559" s="15">
        <v>44195</v>
      </c>
      <c r="F84559" s="16">
        <v>1</v>
      </c>
      <c r="G84559" s="17">
        <v>25</v>
      </c>
      <c r="H84559" s="13" t="s">
        <v>33</v>
      </c>
      <c r="I84559" s="13" t="s">
        <v>22</v>
      </c>
      <c r="J84559" s="16">
        <v>0</v>
      </c>
      <c r="K84559" s="16">
        <v>0</v>
      </c>
      <c r="L84559" s="16">
        <v>0</v>
      </c>
      <c r="M84559" s="18">
        <v>0</v>
      </c>
      <c r="N84559" s="12">
        <v>202894924</v>
      </c>
      <c r="O84559" s="12">
        <v>1019319737</v>
      </c>
      <c r="P84559" s="13" t="s">
        <v>23</v>
      </c>
      <c r="Q84559" s="12"/>
      <c r="R84559" s="12" t="s">
        <v>347</v>
      </c>
    </row>
    <row r="84560" spans="1:18" x14ac:dyDescent="0.35">
      <c r="A84560" s="11">
        <v>4003526156</v>
      </c>
      <c r="B84560" s="12" t="s">
        <v>346</v>
      </c>
      <c r="C84560" s="13" t="s">
        <v>198</v>
      </c>
      <c r="D84560" s="14">
        <v>44194</v>
      </c>
      <c r="E84560" s="15">
        <v>44194</v>
      </c>
      <c r="F84560" s="16">
        <v>0</v>
      </c>
      <c r="G84560" s="17">
        <v>25</v>
      </c>
      <c r="H84560" s="13" t="s">
        <v>33</v>
      </c>
      <c r="I84560" s="13" t="s">
        <v>22</v>
      </c>
      <c r="J84560" s="16">
        <v>0</v>
      </c>
      <c r="K84560" s="16">
        <v>0</v>
      </c>
      <c r="L84560" s="16">
        <v>0</v>
      </c>
      <c r="M84560" s="18">
        <v>0</v>
      </c>
      <c r="N84560" s="12">
        <v>103127682</v>
      </c>
      <c r="O84560" s="12">
        <v>1019319738</v>
      </c>
      <c r="P84560" s="13" t="s">
        <v>23</v>
      </c>
      <c r="Q84560" s="12"/>
      <c r="R84560" s="12" t="s">
        <v>347</v>
      </c>
    </row>
    <row r="84561" spans="1:18" x14ac:dyDescent="0.35">
      <c r="A84561" s="11">
        <v>4001393520</v>
      </c>
      <c r="B84561" s="12" t="s">
        <v>346</v>
      </c>
      <c r="C84561" s="13" t="s">
        <v>153</v>
      </c>
      <c r="D84561" s="14">
        <v>44194</v>
      </c>
      <c r="E84561" s="15">
        <v>44194</v>
      </c>
      <c r="F84561" s="16">
        <v>0</v>
      </c>
      <c r="G84561" s="17">
        <v>25</v>
      </c>
      <c r="H84561" s="13" t="s">
        <v>33</v>
      </c>
      <c r="I84561" s="13" t="s">
        <v>22</v>
      </c>
      <c r="J84561" s="16">
        <v>0</v>
      </c>
      <c r="K84561" s="16">
        <v>0</v>
      </c>
      <c r="L84561" s="16">
        <v>0</v>
      </c>
      <c r="M84561" s="18">
        <v>0</v>
      </c>
      <c r="N84561" s="12">
        <v>104318333</v>
      </c>
      <c r="O84561" s="12">
        <v>1019319739</v>
      </c>
      <c r="P84561" s="13" t="s">
        <v>23</v>
      </c>
      <c r="Q84561" s="12"/>
      <c r="R84561" s="12" t="s">
        <v>347</v>
      </c>
    </row>
    <row r="84562" spans="1:18" x14ac:dyDescent="0.35">
      <c r="A84562" s="11">
        <v>4010646728</v>
      </c>
      <c r="B84562" s="12" t="s">
        <v>346</v>
      </c>
      <c r="C84562" s="13" t="s">
        <v>163</v>
      </c>
      <c r="D84562" s="14">
        <v>44194</v>
      </c>
      <c r="E84562" s="15">
        <v>44195</v>
      </c>
      <c r="F84562" s="16">
        <v>1</v>
      </c>
      <c r="G84562" s="17">
        <v>25</v>
      </c>
      <c r="H84562" s="13" t="s">
        <v>33</v>
      </c>
      <c r="I84562" s="13" t="s">
        <v>22</v>
      </c>
      <c r="J84562" s="16">
        <v>0</v>
      </c>
      <c r="K84562" s="16">
        <v>0</v>
      </c>
      <c r="L84562" s="16">
        <v>0</v>
      </c>
      <c r="M84562" s="18">
        <v>0</v>
      </c>
      <c r="N84562" s="12">
        <v>103683515</v>
      </c>
      <c r="O84562" s="12">
        <v>1019319741</v>
      </c>
      <c r="P84562" s="13" t="s">
        <v>23</v>
      </c>
      <c r="Q84562" s="12"/>
      <c r="R84562" s="12" t="s">
        <v>347</v>
      </c>
    </row>
    <row r="84563" spans="1:18" x14ac:dyDescent="0.35">
      <c r="A84563" s="11">
        <v>4012115528</v>
      </c>
      <c r="B84563" s="12" t="s">
        <v>346</v>
      </c>
      <c r="C84563" s="13" t="s">
        <v>206</v>
      </c>
      <c r="D84563" s="14">
        <v>44194</v>
      </c>
      <c r="E84563" s="15">
        <v>44194</v>
      </c>
      <c r="F84563" s="16">
        <v>0</v>
      </c>
      <c r="G84563" s="17">
        <v>25</v>
      </c>
      <c r="H84563" s="13" t="s">
        <v>33</v>
      </c>
      <c r="I84563" s="13" t="s">
        <v>22</v>
      </c>
      <c r="J84563" s="16">
        <v>0</v>
      </c>
      <c r="K84563" s="16">
        <v>0</v>
      </c>
      <c r="L84563" s="16">
        <v>0</v>
      </c>
      <c r="M84563" s="18">
        <v>0</v>
      </c>
      <c r="N84563" s="12">
        <v>104318853</v>
      </c>
      <c r="O84563" s="12">
        <v>1019319815</v>
      </c>
      <c r="P84563" s="13" t="s">
        <v>23</v>
      </c>
      <c r="Q84563" s="12"/>
      <c r="R84563" s="12" t="s">
        <v>347</v>
      </c>
    </row>
    <row r="84564" spans="1:18" x14ac:dyDescent="0.35">
      <c r="A84564" s="11">
        <v>4010677095</v>
      </c>
      <c r="B84564" s="12" t="s">
        <v>346</v>
      </c>
      <c r="C84564" s="13" t="s">
        <v>165</v>
      </c>
      <c r="D84564" s="14">
        <v>44194</v>
      </c>
      <c r="E84564" s="15">
        <v>44194</v>
      </c>
      <c r="F84564" s="16">
        <v>0</v>
      </c>
      <c r="G84564" s="17">
        <v>25</v>
      </c>
      <c r="H84564" s="13" t="s">
        <v>33</v>
      </c>
      <c r="I84564" s="13" t="s">
        <v>22</v>
      </c>
      <c r="J84564" s="16">
        <v>0</v>
      </c>
      <c r="K84564" s="16">
        <v>0</v>
      </c>
      <c r="L84564" s="16">
        <v>0</v>
      </c>
      <c r="M84564" s="18">
        <v>0</v>
      </c>
      <c r="N84564" s="12">
        <v>102832377</v>
      </c>
      <c r="O84564" s="12">
        <v>1016478818</v>
      </c>
      <c r="P84564" s="13" t="s">
        <v>23</v>
      </c>
      <c r="Q84564" s="12"/>
      <c r="R84564" s="12" t="s">
        <v>347</v>
      </c>
    </row>
    <row r="84565" spans="1:18" x14ac:dyDescent="0.35">
      <c r="A84565" s="11">
        <v>4001187154</v>
      </c>
      <c r="B84565" s="12" t="s">
        <v>346</v>
      </c>
      <c r="C84565" s="13" t="s">
        <v>153</v>
      </c>
      <c r="D84565" s="14">
        <v>44194</v>
      </c>
      <c r="E84565" s="15">
        <v>44194</v>
      </c>
      <c r="F84565" s="16">
        <v>0</v>
      </c>
      <c r="G84565" s="17">
        <v>25</v>
      </c>
      <c r="H84565" s="13" t="s">
        <v>33</v>
      </c>
      <c r="I84565" s="13" t="s">
        <v>22</v>
      </c>
      <c r="J84565" s="16">
        <v>0</v>
      </c>
      <c r="K84565" s="16">
        <v>0</v>
      </c>
      <c r="L84565" s="16">
        <v>0</v>
      </c>
      <c r="M84565" s="18">
        <v>0</v>
      </c>
      <c r="N84565" s="12">
        <v>104318805</v>
      </c>
      <c r="O84565" s="12">
        <v>1019319817</v>
      </c>
      <c r="P84565" s="13" t="s">
        <v>23</v>
      </c>
      <c r="Q84565" s="12"/>
      <c r="R84565" s="12" t="s">
        <v>347</v>
      </c>
    </row>
    <row r="84566" spans="1:18" x14ac:dyDescent="0.35">
      <c r="A84566" s="11">
        <v>4010657449</v>
      </c>
      <c r="B84566" s="12" t="s">
        <v>346</v>
      </c>
      <c r="C84566" s="13" t="s">
        <v>142</v>
      </c>
      <c r="D84566" s="14">
        <v>44194</v>
      </c>
      <c r="E84566" s="15">
        <v>44195</v>
      </c>
      <c r="F84566" s="16">
        <v>1</v>
      </c>
      <c r="G84566" s="17">
        <v>50</v>
      </c>
      <c r="H84566" s="13" t="s">
        <v>21</v>
      </c>
      <c r="I84566" s="13" t="s">
        <v>22</v>
      </c>
      <c r="J84566" s="16">
        <v>0</v>
      </c>
      <c r="K84566" s="16">
        <v>0</v>
      </c>
      <c r="L84566" s="16">
        <v>0</v>
      </c>
      <c r="M84566" s="18">
        <v>0</v>
      </c>
      <c r="N84566" s="12">
        <v>201522725</v>
      </c>
      <c r="O84566" s="12">
        <v>1019319820</v>
      </c>
      <c r="P84566" s="13" t="s">
        <v>23</v>
      </c>
      <c r="Q84566" s="12"/>
      <c r="R84566" s="12" t="s">
        <v>347</v>
      </c>
    </row>
    <row r="84567" spans="1:18" x14ac:dyDescent="0.35">
      <c r="A84567" s="11">
        <v>4012116451</v>
      </c>
      <c r="B84567" s="12" t="s">
        <v>346</v>
      </c>
      <c r="C84567" s="13" t="s">
        <v>285</v>
      </c>
      <c r="D84567" s="14">
        <v>44194</v>
      </c>
      <c r="E84567" s="15">
        <v>44194</v>
      </c>
      <c r="F84567" s="16">
        <v>0</v>
      </c>
      <c r="G84567" s="17">
        <v>25</v>
      </c>
      <c r="H84567" s="13" t="s">
        <v>33</v>
      </c>
      <c r="I84567" s="13" t="s">
        <v>48</v>
      </c>
      <c r="J84567" s="16">
        <v>0</v>
      </c>
      <c r="K84567" s="16">
        <v>0</v>
      </c>
      <c r="L84567" s="16">
        <v>0</v>
      </c>
      <c r="M84567" s="18">
        <v>0</v>
      </c>
      <c r="N84567" s="12">
        <v>200286748</v>
      </c>
      <c r="O84567" s="12">
        <v>1019319825</v>
      </c>
      <c r="P84567" s="13" t="s">
        <v>23</v>
      </c>
      <c r="Q84567" s="12"/>
      <c r="R84567" s="12" t="s">
        <v>347</v>
      </c>
    </row>
    <row r="84568" spans="1:18" x14ac:dyDescent="0.35">
      <c r="A84568" s="11">
        <v>4010836310</v>
      </c>
      <c r="B84568" s="12" t="s">
        <v>346</v>
      </c>
      <c r="C84568" s="13" t="s">
        <v>239</v>
      </c>
      <c r="D84568" s="14">
        <v>44194</v>
      </c>
      <c r="E84568" s="15">
        <v>44195</v>
      </c>
      <c r="F84568" s="16">
        <v>1</v>
      </c>
      <c r="G84568" s="17">
        <v>50</v>
      </c>
      <c r="H84568" s="13" t="s">
        <v>21</v>
      </c>
      <c r="I84568" s="13" t="s">
        <v>22</v>
      </c>
      <c r="J84568" s="16">
        <v>0</v>
      </c>
      <c r="K84568" s="16">
        <v>0</v>
      </c>
      <c r="L84568" s="16">
        <v>0</v>
      </c>
      <c r="M84568" s="18">
        <v>0</v>
      </c>
      <c r="N84568" s="12">
        <v>201168431</v>
      </c>
      <c r="O84568" s="12">
        <v>1019319745</v>
      </c>
      <c r="P84568" s="13" t="s">
        <v>23</v>
      </c>
      <c r="Q84568" s="12"/>
      <c r="R84568" s="12" t="s">
        <v>347</v>
      </c>
    </row>
    <row r="84569" spans="1:18" x14ac:dyDescent="0.35">
      <c r="A84569" s="11">
        <v>4003426077</v>
      </c>
      <c r="B84569" s="12" t="s">
        <v>346</v>
      </c>
      <c r="C84569" s="13" t="s">
        <v>290</v>
      </c>
      <c r="D84569" s="14">
        <v>44194</v>
      </c>
      <c r="E84569" s="15">
        <v>44194</v>
      </c>
      <c r="F84569" s="16">
        <v>0</v>
      </c>
      <c r="G84569" s="17">
        <v>25</v>
      </c>
      <c r="H84569" s="13" t="s">
        <v>33</v>
      </c>
      <c r="I84569" s="13" t="s">
        <v>22</v>
      </c>
      <c r="J84569" s="16">
        <v>0</v>
      </c>
      <c r="K84569" s="16">
        <v>0</v>
      </c>
      <c r="L84569" s="16">
        <v>0</v>
      </c>
      <c r="M84569" s="18">
        <v>0</v>
      </c>
      <c r="N84569" s="12">
        <v>100524786</v>
      </c>
      <c r="O84569" s="12">
        <v>1019319749</v>
      </c>
      <c r="P84569" s="13" t="s">
        <v>23</v>
      </c>
      <c r="Q84569" s="12"/>
      <c r="R84569" s="12" t="s">
        <v>347</v>
      </c>
    </row>
    <row r="84570" spans="1:18" x14ac:dyDescent="0.35">
      <c r="A84570" s="11">
        <v>4000334021</v>
      </c>
      <c r="B84570" s="12" t="s">
        <v>346</v>
      </c>
      <c r="C84570" s="13" t="s">
        <v>285</v>
      </c>
      <c r="D84570" s="14">
        <v>44194</v>
      </c>
      <c r="E84570" s="15">
        <v>44195</v>
      </c>
      <c r="F84570" s="16">
        <v>1</v>
      </c>
      <c r="G84570" s="17">
        <v>50</v>
      </c>
      <c r="H84570" s="13" t="s">
        <v>21</v>
      </c>
      <c r="I84570" s="13" t="s">
        <v>48</v>
      </c>
      <c r="J84570" s="16">
        <v>0</v>
      </c>
      <c r="K84570" s="16">
        <v>0</v>
      </c>
      <c r="L84570" s="16">
        <v>0</v>
      </c>
      <c r="M84570" s="18">
        <v>0</v>
      </c>
      <c r="N84570" s="12">
        <v>202645608</v>
      </c>
      <c r="O84570" s="12">
        <v>1019319753</v>
      </c>
      <c r="P84570" s="13" t="s">
        <v>23</v>
      </c>
      <c r="Q84570" s="12"/>
      <c r="R84570" s="12" t="s">
        <v>347</v>
      </c>
    </row>
    <row r="84571" spans="1:18" x14ac:dyDescent="0.35">
      <c r="A84571" s="11">
        <v>4012109446</v>
      </c>
      <c r="B84571" s="12" t="s">
        <v>346</v>
      </c>
      <c r="C84571" s="13" t="s">
        <v>153</v>
      </c>
      <c r="D84571" s="14">
        <v>44194</v>
      </c>
      <c r="E84571" s="15">
        <v>44194</v>
      </c>
      <c r="F84571" s="16">
        <v>0</v>
      </c>
      <c r="G84571" s="17">
        <v>25</v>
      </c>
      <c r="H84571" s="13" t="s">
        <v>33</v>
      </c>
      <c r="I84571" s="13" t="s">
        <v>22</v>
      </c>
      <c r="J84571" s="16">
        <v>0</v>
      </c>
      <c r="K84571" s="16">
        <v>0</v>
      </c>
      <c r="L84571" s="16">
        <v>0</v>
      </c>
      <c r="M84571" s="18">
        <v>0</v>
      </c>
      <c r="N84571" s="12">
        <v>100558077</v>
      </c>
      <c r="O84571" s="12">
        <v>1019319828</v>
      </c>
      <c r="P84571" s="13" t="s">
        <v>23</v>
      </c>
      <c r="Q84571" s="12"/>
      <c r="R84571" s="12" t="s">
        <v>347</v>
      </c>
    </row>
    <row r="84572" spans="1:18" x14ac:dyDescent="0.35">
      <c r="A84572" s="11">
        <v>4003744530</v>
      </c>
      <c r="B84572" s="12" t="s">
        <v>346</v>
      </c>
      <c r="C84572" s="13" t="s">
        <v>181</v>
      </c>
      <c r="D84572" s="14">
        <v>44194</v>
      </c>
      <c r="E84572" s="15">
        <v>44194</v>
      </c>
      <c r="F84572" s="16">
        <v>0</v>
      </c>
      <c r="G84572" s="17">
        <v>25</v>
      </c>
      <c r="H84572" s="13" t="s">
        <v>33</v>
      </c>
      <c r="I84572" s="13" t="s">
        <v>22</v>
      </c>
      <c r="J84572" s="16">
        <v>0</v>
      </c>
      <c r="K84572" s="16">
        <v>0</v>
      </c>
      <c r="L84572" s="16">
        <v>0</v>
      </c>
      <c r="M84572" s="18">
        <v>0</v>
      </c>
      <c r="N84572" s="12">
        <v>104318873</v>
      </c>
      <c r="O84572" s="12">
        <v>1019319829</v>
      </c>
      <c r="P84572" s="13" t="s">
        <v>23</v>
      </c>
      <c r="Q84572" s="12"/>
      <c r="R84572" s="12" t="s">
        <v>347</v>
      </c>
    </row>
    <row r="84573" spans="1:18" x14ac:dyDescent="0.35">
      <c r="A84573" s="11">
        <v>4000891291</v>
      </c>
      <c r="B84573" s="12" t="s">
        <v>346</v>
      </c>
      <c r="C84573" s="13" t="s">
        <v>142</v>
      </c>
      <c r="D84573" s="14">
        <v>44194</v>
      </c>
      <c r="E84573" s="15">
        <v>44194</v>
      </c>
      <c r="F84573" s="16">
        <v>0</v>
      </c>
      <c r="G84573" s="17">
        <v>25</v>
      </c>
      <c r="H84573" s="13" t="s">
        <v>33</v>
      </c>
      <c r="I84573" s="13" t="s">
        <v>22</v>
      </c>
      <c r="J84573" s="16">
        <v>0</v>
      </c>
      <c r="K84573" s="16">
        <v>0</v>
      </c>
      <c r="L84573" s="16">
        <v>0</v>
      </c>
      <c r="M84573" s="18">
        <v>0</v>
      </c>
      <c r="N84573" s="12">
        <v>102776185</v>
      </c>
      <c r="O84573" s="12">
        <v>1019319757</v>
      </c>
      <c r="P84573" s="13" t="s">
        <v>23</v>
      </c>
      <c r="Q84573" s="12"/>
      <c r="R84573" s="12" t="s">
        <v>347</v>
      </c>
    </row>
    <row r="84574" spans="1:18" x14ac:dyDescent="0.35">
      <c r="A84574" s="11">
        <v>4012065907</v>
      </c>
      <c r="B84574" s="12" t="s">
        <v>346</v>
      </c>
      <c r="C84574" s="13" t="s">
        <v>294</v>
      </c>
      <c r="D84574" s="14">
        <v>44194</v>
      </c>
      <c r="E84574" s="15">
        <v>44194</v>
      </c>
      <c r="F84574" s="16">
        <v>0</v>
      </c>
      <c r="G84574" s="17">
        <v>25</v>
      </c>
      <c r="H84574" s="13" t="s">
        <v>33</v>
      </c>
      <c r="I84574" s="13" t="s">
        <v>59</v>
      </c>
      <c r="J84574" s="16">
        <v>0</v>
      </c>
      <c r="K84574" s="16">
        <v>0</v>
      </c>
      <c r="L84574" s="16">
        <v>0</v>
      </c>
      <c r="M84574" s="18">
        <v>0</v>
      </c>
      <c r="N84574" s="12">
        <v>104318856</v>
      </c>
      <c r="O84574" s="12">
        <v>1019319837</v>
      </c>
      <c r="P84574" s="13" t="s">
        <v>23</v>
      </c>
      <c r="Q84574" s="12"/>
      <c r="R84574" s="12" t="s">
        <v>347</v>
      </c>
    </row>
    <row r="84575" spans="1:18" x14ac:dyDescent="0.35">
      <c r="A84575" s="11">
        <v>4011987579</v>
      </c>
      <c r="B84575" s="12" t="s">
        <v>346</v>
      </c>
      <c r="C84575" s="13" t="s">
        <v>288</v>
      </c>
      <c r="D84575" s="14">
        <v>44194</v>
      </c>
      <c r="E84575" s="15">
        <v>44194</v>
      </c>
      <c r="F84575" s="16">
        <v>0</v>
      </c>
      <c r="G84575" s="17">
        <v>25</v>
      </c>
      <c r="H84575" s="13" t="s">
        <v>33</v>
      </c>
      <c r="I84575" s="13" t="s">
        <v>41</v>
      </c>
      <c r="J84575" s="16">
        <v>0</v>
      </c>
      <c r="K84575" s="16">
        <v>0</v>
      </c>
      <c r="L84575" s="16">
        <v>0</v>
      </c>
      <c r="M84575" s="18">
        <v>0</v>
      </c>
      <c r="N84575" s="12">
        <v>201284969</v>
      </c>
      <c r="O84575" s="12">
        <v>1019319838</v>
      </c>
      <c r="P84575" s="13" t="s">
        <v>23</v>
      </c>
      <c r="Q84575" s="12"/>
      <c r="R84575" s="12" t="s">
        <v>347</v>
      </c>
    </row>
    <row r="84576" spans="1:18" x14ac:dyDescent="0.35">
      <c r="A84576" s="11">
        <v>4010300220</v>
      </c>
      <c r="B84576" s="12" t="s">
        <v>346</v>
      </c>
      <c r="C84576" s="13" t="s">
        <v>198</v>
      </c>
      <c r="D84576" s="14">
        <v>44194</v>
      </c>
      <c r="E84576" s="15">
        <v>44194</v>
      </c>
      <c r="F84576" s="16">
        <v>0</v>
      </c>
      <c r="G84576" s="17">
        <v>25</v>
      </c>
      <c r="H84576" s="13" t="s">
        <v>33</v>
      </c>
      <c r="I84576" s="13" t="s">
        <v>22</v>
      </c>
      <c r="J84576" s="16">
        <v>0</v>
      </c>
      <c r="K84576" s="16">
        <v>0</v>
      </c>
      <c r="L84576" s="16">
        <v>0</v>
      </c>
      <c r="M84576" s="18">
        <v>0</v>
      </c>
      <c r="N84576" s="12">
        <v>103042359</v>
      </c>
      <c r="O84576" s="12">
        <v>1019319761</v>
      </c>
      <c r="P84576" s="13" t="s">
        <v>23</v>
      </c>
      <c r="Q84576" s="12"/>
      <c r="R84576" s="12" t="s">
        <v>347</v>
      </c>
    </row>
    <row r="84577" spans="1:18" x14ac:dyDescent="0.35">
      <c r="A84577" s="11">
        <v>4001794672</v>
      </c>
      <c r="B84577" s="12" t="s">
        <v>346</v>
      </c>
      <c r="C84577" s="13" t="s">
        <v>155</v>
      </c>
      <c r="D84577" s="14">
        <v>44194</v>
      </c>
      <c r="E84577" s="15">
        <v>44195</v>
      </c>
      <c r="F84577" s="16">
        <v>1</v>
      </c>
      <c r="G84577" s="17">
        <v>25</v>
      </c>
      <c r="H84577" s="13" t="s">
        <v>33</v>
      </c>
      <c r="I84577" s="13" t="s">
        <v>29</v>
      </c>
      <c r="J84577" s="16">
        <v>0</v>
      </c>
      <c r="K84577" s="16">
        <v>0</v>
      </c>
      <c r="L84577" s="16">
        <v>0</v>
      </c>
      <c r="M84577" s="18">
        <v>0</v>
      </c>
      <c r="N84577" s="12">
        <v>104318883</v>
      </c>
      <c r="O84577" s="12">
        <v>1019319762</v>
      </c>
      <c r="P84577" s="13" t="s">
        <v>23</v>
      </c>
      <c r="Q84577" s="12"/>
      <c r="R84577" s="12" t="s">
        <v>347</v>
      </c>
    </row>
    <row r="84578" spans="1:18" x14ac:dyDescent="0.35">
      <c r="A84578" s="11">
        <v>4012115203</v>
      </c>
      <c r="B84578" s="12" t="s">
        <v>346</v>
      </c>
      <c r="C84578" s="13" t="s">
        <v>288</v>
      </c>
      <c r="D84578" s="14">
        <v>44194</v>
      </c>
      <c r="E84578" s="15">
        <v>44194</v>
      </c>
      <c r="F84578" s="16">
        <v>0</v>
      </c>
      <c r="G84578" s="17">
        <v>25</v>
      </c>
      <c r="H84578" s="13" t="s">
        <v>33</v>
      </c>
      <c r="I84578" s="13" t="s">
        <v>41</v>
      </c>
      <c r="J84578" s="16">
        <v>0</v>
      </c>
      <c r="K84578" s="16">
        <v>0</v>
      </c>
      <c r="L84578" s="16">
        <v>0</v>
      </c>
      <c r="M84578" s="18">
        <v>0</v>
      </c>
      <c r="N84578" s="12">
        <v>104318879</v>
      </c>
      <c r="O84578" s="12">
        <v>1019319845</v>
      </c>
      <c r="P84578" s="13" t="s">
        <v>23</v>
      </c>
      <c r="Q84578" s="12"/>
      <c r="R84578" s="12" t="s">
        <v>347</v>
      </c>
    </row>
    <row r="84579" spans="1:18" x14ac:dyDescent="0.35">
      <c r="A84579" s="11">
        <v>4012115527</v>
      </c>
      <c r="B84579" s="12" t="s">
        <v>346</v>
      </c>
      <c r="C84579" s="13" t="s">
        <v>206</v>
      </c>
      <c r="D84579" s="14">
        <v>44194</v>
      </c>
      <c r="E84579" s="15">
        <v>44194</v>
      </c>
      <c r="F84579" s="16">
        <v>0</v>
      </c>
      <c r="G84579" s="17">
        <v>25</v>
      </c>
      <c r="H84579" s="13" t="s">
        <v>33</v>
      </c>
      <c r="I84579" s="13" t="s">
        <v>22</v>
      </c>
      <c r="J84579" s="16">
        <v>0</v>
      </c>
      <c r="K84579" s="16">
        <v>0</v>
      </c>
      <c r="L84579" s="16">
        <v>0</v>
      </c>
      <c r="M84579" s="18">
        <v>0</v>
      </c>
      <c r="N84579" s="12">
        <v>104318853</v>
      </c>
      <c r="O84579" s="12">
        <v>1019319846</v>
      </c>
      <c r="P84579" s="13" t="s">
        <v>23</v>
      </c>
      <c r="Q84579" s="12"/>
      <c r="R84579" s="12" t="s">
        <v>347</v>
      </c>
    </row>
    <row r="84580" spans="1:18" x14ac:dyDescent="0.35">
      <c r="A84580" s="11">
        <v>4012023489</v>
      </c>
      <c r="B84580" s="12" t="s">
        <v>346</v>
      </c>
      <c r="C84580" s="13" t="s">
        <v>287</v>
      </c>
      <c r="D84580" s="14">
        <v>44194</v>
      </c>
      <c r="E84580" s="15">
        <v>44194</v>
      </c>
      <c r="F84580" s="16">
        <v>0</v>
      </c>
      <c r="G84580" s="17">
        <v>25</v>
      </c>
      <c r="H84580" s="13" t="s">
        <v>33</v>
      </c>
      <c r="I84580" s="13" t="s">
        <v>29</v>
      </c>
      <c r="J84580" s="16">
        <v>0</v>
      </c>
      <c r="K84580" s="16">
        <v>0</v>
      </c>
      <c r="L84580" s="16">
        <v>0</v>
      </c>
      <c r="M84580" s="18">
        <v>0</v>
      </c>
      <c r="N84580" s="12">
        <v>104318876</v>
      </c>
      <c r="O84580" s="12">
        <v>1019319847</v>
      </c>
      <c r="P84580" s="13" t="s">
        <v>23</v>
      </c>
      <c r="Q84580" s="12"/>
      <c r="R84580" s="12" t="s">
        <v>347</v>
      </c>
    </row>
    <row r="84581" spans="1:18" x14ac:dyDescent="0.35">
      <c r="A84581" s="11">
        <v>4012114197</v>
      </c>
      <c r="B84581" s="12" t="s">
        <v>346</v>
      </c>
      <c r="C84581" s="13" t="s">
        <v>326</v>
      </c>
      <c r="D84581" s="14">
        <v>44194</v>
      </c>
      <c r="E84581" s="15">
        <v>44194</v>
      </c>
      <c r="F84581" s="16">
        <v>0</v>
      </c>
      <c r="G84581" s="17">
        <v>25</v>
      </c>
      <c r="H84581" s="13" t="s">
        <v>33</v>
      </c>
      <c r="I84581" s="13" t="s">
        <v>59</v>
      </c>
      <c r="J84581" s="16">
        <v>0</v>
      </c>
      <c r="K84581" s="16">
        <v>0</v>
      </c>
      <c r="L84581" s="16">
        <v>0</v>
      </c>
      <c r="M84581" s="18">
        <v>0</v>
      </c>
      <c r="N84581" s="12">
        <v>104318875</v>
      </c>
      <c r="O84581" s="12">
        <v>1019319849</v>
      </c>
      <c r="P84581" s="13" t="s">
        <v>23</v>
      </c>
      <c r="Q84581" s="12"/>
      <c r="R84581" s="12" t="s">
        <v>347</v>
      </c>
    </row>
    <row r="84582" spans="1:18" x14ac:dyDescent="0.35">
      <c r="A84582" s="11">
        <v>4011372088</v>
      </c>
      <c r="B84582" s="12" t="s">
        <v>346</v>
      </c>
      <c r="C84582" s="13" t="s">
        <v>287</v>
      </c>
      <c r="D84582" s="14">
        <v>44194</v>
      </c>
      <c r="E84582" s="15">
        <v>44194</v>
      </c>
      <c r="F84582" s="16">
        <v>0</v>
      </c>
      <c r="G84582" s="17">
        <v>25</v>
      </c>
      <c r="H84582" s="13" t="s">
        <v>33</v>
      </c>
      <c r="I84582" s="13" t="s">
        <v>29</v>
      </c>
      <c r="J84582" s="16">
        <v>0</v>
      </c>
      <c r="K84582" s="16">
        <v>0</v>
      </c>
      <c r="L84582" s="16">
        <v>0</v>
      </c>
      <c r="M84582" s="18">
        <v>0</v>
      </c>
      <c r="N84582" s="12">
        <v>202553861</v>
      </c>
      <c r="O84582" s="12">
        <v>1019319767</v>
      </c>
      <c r="P84582" s="13" t="s">
        <v>23</v>
      </c>
      <c r="Q84582" s="12"/>
      <c r="R84582" s="12" t="s">
        <v>347</v>
      </c>
    </row>
    <row r="84583" spans="1:18" x14ac:dyDescent="0.35">
      <c r="A84583" s="11">
        <v>4002030717</v>
      </c>
      <c r="B84583" s="12" t="s">
        <v>346</v>
      </c>
      <c r="C84583" s="13" t="s">
        <v>171</v>
      </c>
      <c r="D84583" s="14">
        <v>44194</v>
      </c>
      <c r="E84583" s="15">
        <v>44195</v>
      </c>
      <c r="F84583" s="16">
        <v>1</v>
      </c>
      <c r="G84583" s="17">
        <v>25</v>
      </c>
      <c r="H84583" s="13" t="s">
        <v>33</v>
      </c>
      <c r="I84583" s="13" t="s">
        <v>22</v>
      </c>
      <c r="J84583" s="16">
        <v>0</v>
      </c>
      <c r="K84583" s="16">
        <v>0</v>
      </c>
      <c r="L84583" s="16">
        <v>0</v>
      </c>
      <c r="M84583" s="18">
        <v>0</v>
      </c>
      <c r="N84583" s="12">
        <v>100280292</v>
      </c>
      <c r="O84583" s="12">
        <v>1016623896</v>
      </c>
      <c r="P84583" s="13" t="s">
        <v>23</v>
      </c>
      <c r="Q84583" s="12"/>
      <c r="R84583" s="12" t="s">
        <v>347</v>
      </c>
    </row>
    <row r="84584" spans="1:18" x14ac:dyDescent="0.35">
      <c r="A84584" s="11">
        <v>4002543994</v>
      </c>
      <c r="B84584" s="12" t="s">
        <v>346</v>
      </c>
      <c r="C84584" s="13" t="s">
        <v>165</v>
      </c>
      <c r="D84584" s="14">
        <v>44194</v>
      </c>
      <c r="E84584" s="15">
        <v>44195</v>
      </c>
      <c r="F84584" s="16">
        <v>1</v>
      </c>
      <c r="G84584" s="17">
        <v>25</v>
      </c>
      <c r="H84584" s="13" t="s">
        <v>33</v>
      </c>
      <c r="I84584" s="13" t="s">
        <v>22</v>
      </c>
      <c r="J84584" s="16">
        <v>0</v>
      </c>
      <c r="K84584" s="16">
        <v>0</v>
      </c>
      <c r="L84584" s="16">
        <v>0</v>
      </c>
      <c r="M84584" s="18">
        <v>0</v>
      </c>
      <c r="N84584" s="12">
        <v>104318902</v>
      </c>
      <c r="O84584" s="12">
        <v>1019319853</v>
      </c>
      <c r="P84584" s="13" t="s">
        <v>23</v>
      </c>
      <c r="Q84584" s="12"/>
      <c r="R84584" s="12" t="s">
        <v>347</v>
      </c>
    </row>
    <row r="84585" spans="1:18" x14ac:dyDescent="0.35">
      <c r="A84585" s="11">
        <v>4000927688</v>
      </c>
      <c r="B84585" s="12" t="s">
        <v>346</v>
      </c>
      <c r="C84585" s="13" t="s">
        <v>285</v>
      </c>
      <c r="D84585" s="14">
        <v>44194</v>
      </c>
      <c r="E84585" s="15">
        <v>44194</v>
      </c>
      <c r="F84585" s="16">
        <v>0</v>
      </c>
      <c r="G84585" s="17">
        <v>25</v>
      </c>
      <c r="H84585" s="13" t="s">
        <v>33</v>
      </c>
      <c r="I84585" s="13" t="s">
        <v>48</v>
      </c>
      <c r="J84585" s="16">
        <v>0</v>
      </c>
      <c r="K84585" s="16">
        <v>0</v>
      </c>
      <c r="L84585" s="16">
        <v>0</v>
      </c>
      <c r="M84585" s="18">
        <v>0</v>
      </c>
      <c r="N84585" s="12">
        <v>104318901</v>
      </c>
      <c r="O84585" s="12">
        <v>1019319855</v>
      </c>
      <c r="P84585" s="13" t="s">
        <v>23</v>
      </c>
      <c r="Q84585" s="12"/>
      <c r="R84585" s="12" t="s">
        <v>347</v>
      </c>
    </row>
    <row r="84586" spans="1:18" x14ac:dyDescent="0.35">
      <c r="A84586" s="11">
        <v>4010803270</v>
      </c>
      <c r="B84586" s="12" t="s">
        <v>346</v>
      </c>
      <c r="C84586" s="13" t="s">
        <v>153</v>
      </c>
      <c r="D84586" s="14">
        <v>44194</v>
      </c>
      <c r="E84586" s="15">
        <v>44194</v>
      </c>
      <c r="F84586" s="16">
        <v>0</v>
      </c>
      <c r="G84586" s="17">
        <v>50</v>
      </c>
      <c r="H84586" s="13" t="s">
        <v>21</v>
      </c>
      <c r="I84586" s="13" t="s">
        <v>22</v>
      </c>
      <c r="J84586" s="16">
        <v>0</v>
      </c>
      <c r="K84586" s="16">
        <v>0</v>
      </c>
      <c r="L84586" s="16">
        <v>0</v>
      </c>
      <c r="M84586" s="18">
        <v>0</v>
      </c>
      <c r="N84586" s="12">
        <v>101417778</v>
      </c>
      <c r="O84586" s="12">
        <v>1019319857</v>
      </c>
      <c r="P84586" s="13" t="s">
        <v>23</v>
      </c>
      <c r="Q84586" s="12"/>
      <c r="R84586" s="12" t="s">
        <v>347</v>
      </c>
    </row>
    <row r="84587" spans="1:18" x14ac:dyDescent="0.35">
      <c r="A84587" s="11">
        <v>4011289489</v>
      </c>
      <c r="B84587" s="12" t="s">
        <v>346</v>
      </c>
      <c r="C84587" s="13" t="s">
        <v>153</v>
      </c>
      <c r="D84587" s="14">
        <v>44194</v>
      </c>
      <c r="E84587" s="15">
        <v>44195</v>
      </c>
      <c r="F84587" s="16">
        <v>1</v>
      </c>
      <c r="G84587" s="17">
        <v>25</v>
      </c>
      <c r="H84587" s="13" t="s">
        <v>33</v>
      </c>
      <c r="I84587" s="13" t="s">
        <v>22</v>
      </c>
      <c r="J84587" s="16">
        <v>0</v>
      </c>
      <c r="K84587" s="16">
        <v>0</v>
      </c>
      <c r="L84587" s="16">
        <v>0</v>
      </c>
      <c r="M84587" s="18">
        <v>0</v>
      </c>
      <c r="N84587" s="12">
        <v>104318903</v>
      </c>
      <c r="O84587" s="12">
        <v>1019319860</v>
      </c>
      <c r="P84587" s="13" t="s">
        <v>23</v>
      </c>
      <c r="Q84587" s="12"/>
      <c r="R84587" s="12" t="s">
        <v>347</v>
      </c>
    </row>
    <row r="84588" spans="1:18" x14ac:dyDescent="0.35">
      <c r="A84588" s="11">
        <v>4001445266</v>
      </c>
      <c r="B84588" s="12" t="s">
        <v>346</v>
      </c>
      <c r="C84588" s="13" t="s">
        <v>198</v>
      </c>
      <c r="D84588" s="14">
        <v>44194</v>
      </c>
      <c r="E84588" s="15">
        <v>44194</v>
      </c>
      <c r="F84588" s="16">
        <v>0</v>
      </c>
      <c r="G84588" s="17">
        <v>25</v>
      </c>
      <c r="H84588" s="13" t="s">
        <v>33</v>
      </c>
      <c r="I84588" s="13" t="s">
        <v>22</v>
      </c>
      <c r="J84588" s="16">
        <v>0</v>
      </c>
      <c r="K84588" s="16">
        <v>0</v>
      </c>
      <c r="L84588" s="16">
        <v>0</v>
      </c>
      <c r="M84588" s="18">
        <v>0</v>
      </c>
      <c r="N84588" s="12">
        <v>101441028</v>
      </c>
      <c r="O84588" s="12">
        <v>1012563461</v>
      </c>
      <c r="P84588" s="13" t="s">
        <v>23</v>
      </c>
      <c r="Q84588" s="12"/>
      <c r="R84588" s="12" t="s">
        <v>347</v>
      </c>
    </row>
    <row r="84589" spans="1:18" x14ac:dyDescent="0.35">
      <c r="A84589" s="11">
        <v>4011418741</v>
      </c>
      <c r="B84589" s="12" t="s">
        <v>346</v>
      </c>
      <c r="C84589" s="13" t="s">
        <v>163</v>
      </c>
      <c r="D84589" s="14">
        <v>44194</v>
      </c>
      <c r="E84589" s="15">
        <v>44194</v>
      </c>
      <c r="F84589" s="16">
        <v>0</v>
      </c>
      <c r="G84589" s="17">
        <v>25</v>
      </c>
      <c r="H84589" s="13" t="s">
        <v>33</v>
      </c>
      <c r="I84589" s="13" t="s">
        <v>22</v>
      </c>
      <c r="J84589" s="16">
        <v>0</v>
      </c>
      <c r="K84589" s="16">
        <v>0</v>
      </c>
      <c r="L84589" s="16">
        <v>0</v>
      </c>
      <c r="M84589" s="18">
        <v>0</v>
      </c>
      <c r="N84589" s="12">
        <v>103220406</v>
      </c>
      <c r="O84589" s="12">
        <v>1017296894</v>
      </c>
      <c r="P84589" s="13" t="s">
        <v>23</v>
      </c>
      <c r="Q84589" s="12"/>
      <c r="R84589" s="12" t="s">
        <v>347</v>
      </c>
    </row>
    <row r="84590" spans="1:18" x14ac:dyDescent="0.35">
      <c r="A84590" s="11">
        <v>4001718488</v>
      </c>
      <c r="B84590" s="12" t="s">
        <v>346</v>
      </c>
      <c r="C84590" s="13" t="s">
        <v>267</v>
      </c>
      <c r="D84590" s="14">
        <v>44194</v>
      </c>
      <c r="E84590" s="15">
        <v>44195</v>
      </c>
      <c r="F84590" s="16">
        <v>1</v>
      </c>
      <c r="G84590" s="17">
        <v>25</v>
      </c>
      <c r="H84590" s="13" t="s">
        <v>33</v>
      </c>
      <c r="I84590" s="13" t="s">
        <v>29</v>
      </c>
      <c r="J84590" s="16">
        <v>0</v>
      </c>
      <c r="K84590" s="16">
        <v>0</v>
      </c>
      <c r="L84590" s="16">
        <v>0</v>
      </c>
      <c r="M84590" s="18">
        <v>0</v>
      </c>
      <c r="N84590" s="12">
        <v>104265926</v>
      </c>
      <c r="O84590" s="12">
        <v>1019319774</v>
      </c>
      <c r="P84590" s="13" t="s">
        <v>23</v>
      </c>
      <c r="Q84590" s="12"/>
      <c r="R84590" s="12" t="s">
        <v>347</v>
      </c>
    </row>
    <row r="84591" spans="1:18" x14ac:dyDescent="0.35">
      <c r="A84591" s="11">
        <v>4011051345</v>
      </c>
      <c r="B84591" s="12" t="s">
        <v>346</v>
      </c>
      <c r="C84591" s="13" t="s">
        <v>149</v>
      </c>
      <c r="D84591" s="14">
        <v>44194</v>
      </c>
      <c r="E84591" s="15">
        <v>44194</v>
      </c>
      <c r="F84591" s="16">
        <v>0</v>
      </c>
      <c r="G84591" s="17">
        <v>25</v>
      </c>
      <c r="H84591" s="13" t="s">
        <v>33</v>
      </c>
      <c r="I84591" s="13" t="s">
        <v>22</v>
      </c>
      <c r="J84591" s="16">
        <v>0</v>
      </c>
      <c r="K84591" s="16">
        <v>0</v>
      </c>
      <c r="L84591" s="16">
        <v>0</v>
      </c>
      <c r="M84591" s="18">
        <v>0</v>
      </c>
      <c r="N84591" s="12">
        <v>104318886</v>
      </c>
      <c r="O84591" s="12">
        <v>1019319773</v>
      </c>
      <c r="P84591" s="13" t="s">
        <v>23</v>
      </c>
      <c r="Q84591" s="12"/>
      <c r="R84591" s="12" t="s">
        <v>347</v>
      </c>
    </row>
    <row r="84592" spans="1:18" x14ac:dyDescent="0.35">
      <c r="A84592" s="11">
        <v>4001302694</v>
      </c>
      <c r="B84592" s="12" t="s">
        <v>346</v>
      </c>
      <c r="C84592" s="13" t="s">
        <v>165</v>
      </c>
      <c r="D84592" s="14">
        <v>44194</v>
      </c>
      <c r="E84592" s="15">
        <v>44194</v>
      </c>
      <c r="F84592" s="16">
        <v>0</v>
      </c>
      <c r="G84592" s="17">
        <v>25</v>
      </c>
      <c r="H84592" s="13" t="s">
        <v>33</v>
      </c>
      <c r="I84592" s="13" t="s">
        <v>22</v>
      </c>
      <c r="J84592" s="16">
        <v>0</v>
      </c>
      <c r="K84592" s="16">
        <v>0</v>
      </c>
      <c r="L84592" s="16">
        <v>0</v>
      </c>
      <c r="M84592" s="18">
        <v>0</v>
      </c>
      <c r="N84592" s="12">
        <v>202272476</v>
      </c>
      <c r="O84592" s="12">
        <v>1019319861</v>
      </c>
      <c r="P84592" s="13" t="s">
        <v>23</v>
      </c>
      <c r="Q84592" s="12"/>
      <c r="R84592" s="12" t="s">
        <v>347</v>
      </c>
    </row>
    <row r="84593" spans="1:18" x14ac:dyDescent="0.35">
      <c r="A84593" s="11">
        <v>4011783470</v>
      </c>
      <c r="B84593" s="12" t="s">
        <v>346</v>
      </c>
      <c r="C84593" s="13" t="s">
        <v>295</v>
      </c>
      <c r="D84593" s="14">
        <v>44194</v>
      </c>
      <c r="E84593" s="15">
        <v>44194</v>
      </c>
      <c r="F84593" s="16">
        <v>0</v>
      </c>
      <c r="G84593" s="17">
        <v>25</v>
      </c>
      <c r="H84593" s="13" t="s">
        <v>33</v>
      </c>
      <c r="I84593" s="13" t="s">
        <v>59</v>
      </c>
      <c r="J84593" s="16">
        <v>0</v>
      </c>
      <c r="K84593" s="16">
        <v>0</v>
      </c>
      <c r="L84593" s="16">
        <v>0</v>
      </c>
      <c r="M84593" s="18">
        <v>0</v>
      </c>
      <c r="N84593" s="12">
        <v>103080384</v>
      </c>
      <c r="O84593" s="12">
        <v>1019319863</v>
      </c>
      <c r="P84593" s="13" t="s">
        <v>23</v>
      </c>
      <c r="Q84593" s="12"/>
      <c r="R84593" s="12" t="s">
        <v>347</v>
      </c>
    </row>
    <row r="84594" spans="1:18" x14ac:dyDescent="0.35">
      <c r="A84594" s="11">
        <v>4001256519</v>
      </c>
      <c r="B84594" s="12" t="s">
        <v>346</v>
      </c>
      <c r="C84594" s="13" t="s">
        <v>284</v>
      </c>
      <c r="D84594" s="14">
        <v>44194</v>
      </c>
      <c r="E84594" s="15">
        <v>44195</v>
      </c>
      <c r="F84594" s="16">
        <v>1</v>
      </c>
      <c r="G84594" s="17">
        <v>50</v>
      </c>
      <c r="H84594" s="13" t="s">
        <v>21</v>
      </c>
      <c r="I84594" s="13" t="s">
        <v>39</v>
      </c>
      <c r="J84594" s="16">
        <v>0</v>
      </c>
      <c r="K84594" s="16">
        <v>0</v>
      </c>
      <c r="L84594" s="16">
        <v>0</v>
      </c>
      <c r="M84594" s="18">
        <v>0</v>
      </c>
      <c r="N84594" s="12">
        <v>102858955</v>
      </c>
      <c r="O84594" s="12">
        <v>1019319864</v>
      </c>
      <c r="P84594" s="13" t="s">
        <v>23</v>
      </c>
      <c r="Q84594" s="12"/>
      <c r="R84594" s="12" t="s">
        <v>347</v>
      </c>
    </row>
    <row r="84595" spans="1:18" x14ac:dyDescent="0.35">
      <c r="A84595" s="11">
        <v>4002075006</v>
      </c>
      <c r="B84595" s="12" t="s">
        <v>346</v>
      </c>
      <c r="C84595" s="13" t="s">
        <v>294</v>
      </c>
      <c r="D84595" s="14">
        <v>44194</v>
      </c>
      <c r="E84595" s="15">
        <v>44195</v>
      </c>
      <c r="F84595" s="16">
        <v>1</v>
      </c>
      <c r="G84595" s="17">
        <v>25</v>
      </c>
      <c r="H84595" s="13" t="s">
        <v>33</v>
      </c>
      <c r="I84595" s="13" t="s">
        <v>59</v>
      </c>
      <c r="J84595" s="16">
        <v>0</v>
      </c>
      <c r="K84595" s="16">
        <v>0</v>
      </c>
      <c r="L84595" s="16">
        <v>0</v>
      </c>
      <c r="M84595" s="18">
        <v>0</v>
      </c>
      <c r="N84595" s="12">
        <v>200013521</v>
      </c>
      <c r="O84595" s="12">
        <v>1019319866</v>
      </c>
      <c r="P84595" s="13" t="s">
        <v>23</v>
      </c>
      <c r="Q84595" s="12"/>
      <c r="R84595" s="12" t="s">
        <v>347</v>
      </c>
    </row>
    <row r="84596" spans="1:18" x14ac:dyDescent="0.35">
      <c r="A84596" s="11">
        <v>4012116914</v>
      </c>
      <c r="B84596" s="12" t="s">
        <v>346</v>
      </c>
      <c r="C84596" s="13" t="s">
        <v>246</v>
      </c>
      <c r="D84596" s="14">
        <v>44194</v>
      </c>
      <c r="E84596" s="15">
        <v>44194</v>
      </c>
      <c r="F84596" s="16">
        <v>0</v>
      </c>
      <c r="G84596" s="17">
        <v>50</v>
      </c>
      <c r="H84596" s="13" t="s">
        <v>21</v>
      </c>
      <c r="I84596" s="13" t="s">
        <v>22</v>
      </c>
      <c r="J84596" s="16">
        <v>0</v>
      </c>
      <c r="K84596" s="16">
        <v>0</v>
      </c>
      <c r="L84596" s="16">
        <v>0</v>
      </c>
      <c r="M84596" s="18">
        <v>0</v>
      </c>
      <c r="N84596" s="12">
        <v>103475680</v>
      </c>
      <c r="O84596" s="12">
        <v>1019319867</v>
      </c>
      <c r="P84596" s="13" t="s">
        <v>23</v>
      </c>
      <c r="Q84596" s="12"/>
      <c r="R84596" s="12" t="s">
        <v>347</v>
      </c>
    </row>
    <row r="84597" spans="1:18" x14ac:dyDescent="0.35">
      <c r="A84597" s="11">
        <v>4010665828</v>
      </c>
      <c r="B84597" s="12" t="s">
        <v>346</v>
      </c>
      <c r="C84597" s="13" t="s">
        <v>142</v>
      </c>
      <c r="D84597" s="14">
        <v>44194</v>
      </c>
      <c r="E84597" s="15">
        <v>44195</v>
      </c>
      <c r="F84597" s="16">
        <v>1</v>
      </c>
      <c r="G84597" s="17">
        <v>25</v>
      </c>
      <c r="H84597" s="13" t="s">
        <v>33</v>
      </c>
      <c r="I84597" s="13" t="s">
        <v>22</v>
      </c>
      <c r="J84597" s="16">
        <v>0</v>
      </c>
      <c r="K84597" s="16">
        <v>0</v>
      </c>
      <c r="L84597" s="16">
        <v>0</v>
      </c>
      <c r="M84597" s="18">
        <v>0</v>
      </c>
      <c r="N84597" s="12">
        <v>100944958</v>
      </c>
      <c r="O84597" s="12">
        <v>1019319776</v>
      </c>
      <c r="P84597" s="13" t="s">
        <v>23</v>
      </c>
      <c r="Q84597" s="12"/>
      <c r="R84597" s="12" t="s">
        <v>347</v>
      </c>
    </row>
    <row r="84598" spans="1:18" x14ac:dyDescent="0.35">
      <c r="A84598" s="11">
        <v>4012115520</v>
      </c>
      <c r="B84598" s="12" t="s">
        <v>346</v>
      </c>
      <c r="C84598" s="13" t="s">
        <v>206</v>
      </c>
      <c r="D84598" s="14">
        <v>44194</v>
      </c>
      <c r="E84598" s="15">
        <v>44194</v>
      </c>
      <c r="F84598" s="16">
        <v>0</v>
      </c>
      <c r="G84598" s="17">
        <v>25</v>
      </c>
      <c r="H84598" s="13" t="s">
        <v>33</v>
      </c>
      <c r="I84598" s="13" t="s">
        <v>22</v>
      </c>
      <c r="J84598" s="16">
        <v>0</v>
      </c>
      <c r="K84598" s="16">
        <v>0</v>
      </c>
      <c r="L84598" s="16">
        <v>0</v>
      </c>
      <c r="M84598" s="18">
        <v>0</v>
      </c>
      <c r="N84598" s="12">
        <v>201486740</v>
      </c>
      <c r="O84598" s="12">
        <v>1019319872</v>
      </c>
      <c r="P84598" s="13" t="s">
        <v>23</v>
      </c>
      <c r="Q84598" s="12"/>
      <c r="R84598" s="12" t="s">
        <v>347</v>
      </c>
    </row>
    <row r="84599" spans="1:18" x14ac:dyDescent="0.35">
      <c r="A84599" s="11">
        <v>4000539248</v>
      </c>
      <c r="B84599" s="12" t="s">
        <v>346</v>
      </c>
      <c r="C84599" s="13" t="s">
        <v>153</v>
      </c>
      <c r="D84599" s="14">
        <v>44194</v>
      </c>
      <c r="E84599" s="15">
        <v>44194</v>
      </c>
      <c r="F84599" s="16">
        <v>0</v>
      </c>
      <c r="G84599" s="17">
        <v>25</v>
      </c>
      <c r="H84599" s="13" t="s">
        <v>33</v>
      </c>
      <c r="I84599" s="13" t="s">
        <v>22</v>
      </c>
      <c r="J84599" s="16">
        <v>0</v>
      </c>
      <c r="K84599" s="16">
        <v>0</v>
      </c>
      <c r="L84599" s="16">
        <v>0</v>
      </c>
      <c r="M84599" s="18">
        <v>0</v>
      </c>
      <c r="N84599" s="12">
        <v>104310277</v>
      </c>
      <c r="O84599" s="12">
        <v>1019319875</v>
      </c>
      <c r="P84599" s="13" t="s">
        <v>23</v>
      </c>
      <c r="Q84599" s="12"/>
      <c r="R84599" s="12" t="s">
        <v>347</v>
      </c>
    </row>
    <row r="84600" spans="1:18" x14ac:dyDescent="0.35">
      <c r="A84600" s="11">
        <v>4001966962</v>
      </c>
      <c r="B84600" s="12" t="s">
        <v>346</v>
      </c>
      <c r="C84600" s="13" t="s">
        <v>165</v>
      </c>
      <c r="D84600" s="14">
        <v>44194</v>
      </c>
      <c r="E84600" s="15">
        <v>44194</v>
      </c>
      <c r="F84600" s="16">
        <v>0</v>
      </c>
      <c r="G84600" s="17">
        <v>50</v>
      </c>
      <c r="H84600" s="13" t="s">
        <v>21</v>
      </c>
      <c r="I84600" s="13" t="s">
        <v>22</v>
      </c>
      <c r="J84600" s="16">
        <v>0</v>
      </c>
      <c r="K84600" s="16">
        <v>0</v>
      </c>
      <c r="L84600" s="16">
        <v>0</v>
      </c>
      <c r="M84600" s="18">
        <v>0</v>
      </c>
      <c r="N84600" s="12">
        <v>100290642</v>
      </c>
      <c r="O84600" s="12">
        <v>1019319878</v>
      </c>
      <c r="P84600" s="13" t="s">
        <v>23</v>
      </c>
      <c r="Q84600" s="12"/>
      <c r="R84600" s="12" t="s">
        <v>347</v>
      </c>
    </row>
    <row r="84601" spans="1:18" x14ac:dyDescent="0.35">
      <c r="A84601" s="11">
        <v>4001175891</v>
      </c>
      <c r="B84601" s="12" t="s">
        <v>346</v>
      </c>
      <c r="C84601" s="13" t="s">
        <v>163</v>
      </c>
      <c r="D84601" s="14">
        <v>44194</v>
      </c>
      <c r="E84601" s="15">
        <v>44195</v>
      </c>
      <c r="F84601" s="16">
        <v>1</v>
      </c>
      <c r="G84601" s="17">
        <v>25</v>
      </c>
      <c r="H84601" s="13" t="s">
        <v>33</v>
      </c>
      <c r="I84601" s="13" t="s">
        <v>22</v>
      </c>
      <c r="J84601" s="16">
        <v>0</v>
      </c>
      <c r="K84601" s="16">
        <v>0</v>
      </c>
      <c r="L84601" s="16">
        <v>0</v>
      </c>
      <c r="M84601" s="18">
        <v>0</v>
      </c>
      <c r="N84601" s="12">
        <v>104318912</v>
      </c>
      <c r="O84601" s="12">
        <v>1019319781</v>
      </c>
      <c r="P84601" s="13" t="s">
        <v>23</v>
      </c>
      <c r="Q84601" s="12"/>
      <c r="R84601" s="12" t="s">
        <v>347</v>
      </c>
    </row>
    <row r="84602" spans="1:18" x14ac:dyDescent="0.35">
      <c r="A84602" s="11">
        <v>4002595776</v>
      </c>
      <c r="B84602" s="12" t="s">
        <v>346</v>
      </c>
      <c r="C84602" s="13" t="s">
        <v>267</v>
      </c>
      <c r="D84602" s="14">
        <v>44194</v>
      </c>
      <c r="E84602" s="15">
        <v>44195</v>
      </c>
      <c r="F84602" s="16">
        <v>1</v>
      </c>
      <c r="G84602" s="17">
        <v>25</v>
      </c>
      <c r="H84602" s="13" t="s">
        <v>33</v>
      </c>
      <c r="I84602" s="13" t="s">
        <v>29</v>
      </c>
      <c r="J84602" s="16">
        <v>0</v>
      </c>
      <c r="K84602" s="16">
        <v>0</v>
      </c>
      <c r="L84602" s="16">
        <v>0</v>
      </c>
      <c r="M84602" s="18">
        <v>0</v>
      </c>
      <c r="N84602" s="12">
        <v>101015273</v>
      </c>
      <c r="O84602" s="12">
        <v>1019319782</v>
      </c>
      <c r="P84602" s="13" t="s">
        <v>23</v>
      </c>
      <c r="Q84602" s="12"/>
      <c r="R84602" s="12" t="s">
        <v>347</v>
      </c>
    </row>
    <row r="84603" spans="1:18" x14ac:dyDescent="0.35">
      <c r="A84603" s="11">
        <v>4003114098</v>
      </c>
      <c r="B84603" s="12" t="s">
        <v>346</v>
      </c>
      <c r="C84603" s="13" t="s">
        <v>153</v>
      </c>
      <c r="D84603" s="14">
        <v>44194</v>
      </c>
      <c r="E84603" s="15">
        <v>44195</v>
      </c>
      <c r="F84603" s="16">
        <v>1</v>
      </c>
      <c r="G84603" s="17">
        <v>25</v>
      </c>
      <c r="H84603" s="13" t="s">
        <v>33</v>
      </c>
      <c r="I84603" s="13" t="s">
        <v>22</v>
      </c>
      <c r="J84603" s="16">
        <v>0</v>
      </c>
      <c r="K84603" s="16">
        <v>0</v>
      </c>
      <c r="L84603" s="16">
        <v>0</v>
      </c>
      <c r="M84603" s="18">
        <v>0</v>
      </c>
      <c r="N84603" s="12">
        <v>104318898</v>
      </c>
      <c r="O84603" s="12">
        <v>1019319784</v>
      </c>
      <c r="P84603" s="13" t="s">
        <v>23</v>
      </c>
      <c r="Q84603" s="12"/>
      <c r="R84603" s="12" t="s">
        <v>347</v>
      </c>
    </row>
    <row r="84604" spans="1:18" x14ac:dyDescent="0.35">
      <c r="A84604" s="11">
        <v>4012116094</v>
      </c>
      <c r="B84604" s="12" t="s">
        <v>346</v>
      </c>
      <c r="C84604" s="13" t="s">
        <v>308</v>
      </c>
      <c r="D84604" s="14">
        <v>44194</v>
      </c>
      <c r="E84604" s="15">
        <v>44194</v>
      </c>
      <c r="F84604" s="16">
        <v>0</v>
      </c>
      <c r="G84604" s="17">
        <v>25</v>
      </c>
      <c r="H84604" s="13" t="s">
        <v>33</v>
      </c>
      <c r="I84604" s="13" t="s">
        <v>59</v>
      </c>
      <c r="J84604" s="16">
        <v>0</v>
      </c>
      <c r="K84604" s="16">
        <v>0</v>
      </c>
      <c r="L84604" s="16">
        <v>0</v>
      </c>
      <c r="M84604" s="18">
        <v>0</v>
      </c>
      <c r="N84604" s="12">
        <v>104318899</v>
      </c>
      <c r="O84604" s="12">
        <v>1019319786</v>
      </c>
      <c r="P84604" s="13" t="s">
        <v>23</v>
      </c>
      <c r="Q84604" s="12"/>
      <c r="R84604" s="12" t="s">
        <v>347</v>
      </c>
    </row>
    <row r="84605" spans="1:18" x14ac:dyDescent="0.35">
      <c r="A84605" s="11">
        <v>4002273932</v>
      </c>
      <c r="B84605" s="12" t="s">
        <v>346</v>
      </c>
      <c r="C84605" s="13" t="s">
        <v>192</v>
      </c>
      <c r="D84605" s="14">
        <v>44194</v>
      </c>
      <c r="E84605" s="15">
        <v>44195</v>
      </c>
      <c r="F84605" s="16">
        <v>1</v>
      </c>
      <c r="G84605" s="17">
        <v>25</v>
      </c>
      <c r="H84605" s="13" t="s">
        <v>33</v>
      </c>
      <c r="I84605" s="13" t="s">
        <v>22</v>
      </c>
      <c r="J84605" s="16">
        <v>0</v>
      </c>
      <c r="K84605" s="16">
        <v>0</v>
      </c>
      <c r="L84605" s="16">
        <v>0</v>
      </c>
      <c r="M84605" s="18">
        <v>0</v>
      </c>
      <c r="N84605" s="12">
        <v>202700033</v>
      </c>
      <c r="O84605" s="12">
        <v>1019319882</v>
      </c>
      <c r="P84605" s="13" t="s">
        <v>23</v>
      </c>
      <c r="Q84605" s="12"/>
      <c r="R84605" s="12" t="s">
        <v>347</v>
      </c>
    </row>
    <row r="84606" spans="1:18" x14ac:dyDescent="0.35">
      <c r="A84606" s="11">
        <v>4002822530</v>
      </c>
      <c r="B84606" s="12" t="s">
        <v>346</v>
      </c>
      <c r="C84606" s="13" t="s">
        <v>165</v>
      </c>
      <c r="D84606" s="14">
        <v>44194</v>
      </c>
      <c r="E84606" s="15">
        <v>44194</v>
      </c>
      <c r="F84606" s="16">
        <v>0</v>
      </c>
      <c r="G84606" s="17">
        <v>25</v>
      </c>
      <c r="H84606" s="13" t="s">
        <v>33</v>
      </c>
      <c r="I84606" s="13" t="s">
        <v>22</v>
      </c>
      <c r="J84606" s="16">
        <v>0</v>
      </c>
      <c r="K84606" s="16">
        <v>0</v>
      </c>
      <c r="L84606" s="16">
        <v>0</v>
      </c>
      <c r="M84606" s="18">
        <v>0</v>
      </c>
      <c r="N84606" s="12">
        <v>102559681</v>
      </c>
      <c r="O84606" s="12">
        <v>1019319883</v>
      </c>
      <c r="P84606" s="13" t="s">
        <v>23</v>
      </c>
      <c r="Q84606" s="12"/>
      <c r="R84606" s="12" t="s">
        <v>347</v>
      </c>
    </row>
    <row r="84607" spans="1:18" x14ac:dyDescent="0.35">
      <c r="A84607" s="11">
        <v>4006423305</v>
      </c>
      <c r="B84607" s="12" t="s">
        <v>346</v>
      </c>
      <c r="C84607" s="13" t="s">
        <v>295</v>
      </c>
      <c r="D84607" s="14">
        <v>44194</v>
      </c>
      <c r="E84607" s="15">
        <v>44194</v>
      </c>
      <c r="F84607" s="16">
        <v>0</v>
      </c>
      <c r="G84607" s="17">
        <v>50</v>
      </c>
      <c r="H84607" s="13" t="s">
        <v>21</v>
      </c>
      <c r="I84607" s="13" t="s">
        <v>59</v>
      </c>
      <c r="J84607" s="16">
        <v>0</v>
      </c>
      <c r="K84607" s="16">
        <v>0</v>
      </c>
      <c r="L84607" s="16">
        <v>0</v>
      </c>
      <c r="M84607" s="18">
        <v>0</v>
      </c>
      <c r="N84607" s="12">
        <v>104318905</v>
      </c>
      <c r="O84607" s="12">
        <v>1019319890</v>
      </c>
      <c r="P84607" s="13" t="s">
        <v>23</v>
      </c>
      <c r="Q84607" s="12"/>
      <c r="R84607" s="12" t="s">
        <v>347</v>
      </c>
    </row>
    <row r="84608" spans="1:18" x14ac:dyDescent="0.35">
      <c r="A84608" s="11">
        <v>4001957832</v>
      </c>
      <c r="B84608" s="12" t="s">
        <v>346</v>
      </c>
      <c r="C84608" s="13" t="s">
        <v>153</v>
      </c>
      <c r="D84608" s="14">
        <v>44194</v>
      </c>
      <c r="E84608" s="15">
        <v>44194</v>
      </c>
      <c r="F84608" s="16">
        <v>0</v>
      </c>
      <c r="G84608" s="17">
        <v>25</v>
      </c>
      <c r="H84608" s="13" t="s">
        <v>33</v>
      </c>
      <c r="I84608" s="13" t="s">
        <v>22</v>
      </c>
      <c r="J84608" s="16">
        <v>0</v>
      </c>
      <c r="K84608" s="16">
        <v>0</v>
      </c>
      <c r="L84608" s="16">
        <v>0</v>
      </c>
      <c r="M84608" s="18">
        <v>0</v>
      </c>
      <c r="N84608" s="12">
        <v>104266678</v>
      </c>
      <c r="O84608" s="12">
        <v>1019319888</v>
      </c>
      <c r="P84608" s="13" t="s">
        <v>23</v>
      </c>
      <c r="Q84608" s="12"/>
      <c r="R84608" s="12" t="s">
        <v>347</v>
      </c>
    </row>
    <row r="84609" spans="1:18" x14ac:dyDescent="0.35">
      <c r="A84609" s="11">
        <v>4012112506</v>
      </c>
      <c r="B84609" s="12" t="s">
        <v>346</v>
      </c>
      <c r="C84609" s="13" t="s">
        <v>181</v>
      </c>
      <c r="D84609" s="14">
        <v>44194</v>
      </c>
      <c r="E84609" s="15">
        <v>44194</v>
      </c>
      <c r="F84609" s="16">
        <v>0</v>
      </c>
      <c r="G84609" s="17">
        <v>50</v>
      </c>
      <c r="H84609" s="13" t="s">
        <v>21</v>
      </c>
      <c r="I84609" s="13" t="s">
        <v>22</v>
      </c>
      <c r="J84609" s="16">
        <v>0</v>
      </c>
      <c r="K84609" s="16">
        <v>0</v>
      </c>
      <c r="L84609" s="16">
        <v>0</v>
      </c>
      <c r="M84609" s="18">
        <v>0</v>
      </c>
      <c r="N84609" s="12">
        <v>200823612</v>
      </c>
      <c r="O84609" s="12">
        <v>1019319891</v>
      </c>
      <c r="P84609" s="13" t="s">
        <v>23</v>
      </c>
      <c r="Q84609" s="12"/>
      <c r="R84609" s="12" t="s">
        <v>347</v>
      </c>
    </row>
    <row r="84610" spans="1:18" x14ac:dyDescent="0.35">
      <c r="A84610" s="11">
        <v>4012115861</v>
      </c>
      <c r="B84610" s="12" t="s">
        <v>346</v>
      </c>
      <c r="C84610" s="13" t="s">
        <v>171</v>
      </c>
      <c r="D84610" s="14">
        <v>44194</v>
      </c>
      <c r="E84610" s="15">
        <v>44194</v>
      </c>
      <c r="F84610" s="16">
        <v>0</v>
      </c>
      <c r="G84610" s="17">
        <v>25</v>
      </c>
      <c r="H84610" s="13" t="s">
        <v>33</v>
      </c>
      <c r="I84610" s="13" t="s">
        <v>22</v>
      </c>
      <c r="J84610" s="16">
        <v>0</v>
      </c>
      <c r="K84610" s="16">
        <v>0</v>
      </c>
      <c r="L84610" s="16">
        <v>0</v>
      </c>
      <c r="M84610" s="18">
        <v>0</v>
      </c>
      <c r="N84610" s="12">
        <v>200689154</v>
      </c>
      <c r="O84610" s="12">
        <v>1019319895</v>
      </c>
      <c r="P84610" s="13" t="s">
        <v>23</v>
      </c>
      <c r="Q84610" s="12"/>
      <c r="R84610" s="12" t="s">
        <v>347</v>
      </c>
    </row>
    <row r="84611" spans="1:18" x14ac:dyDescent="0.35">
      <c r="A84611" s="11">
        <v>4012115555</v>
      </c>
      <c r="B84611" s="12" t="s">
        <v>346</v>
      </c>
      <c r="C84611" s="13" t="s">
        <v>153</v>
      </c>
      <c r="D84611" s="14">
        <v>44194</v>
      </c>
      <c r="E84611" s="15">
        <v>44194</v>
      </c>
      <c r="F84611" s="16">
        <v>0</v>
      </c>
      <c r="G84611" s="17">
        <v>50</v>
      </c>
      <c r="H84611" s="13" t="s">
        <v>21</v>
      </c>
      <c r="I84611" s="13" t="s">
        <v>22</v>
      </c>
      <c r="J84611" s="16">
        <v>0</v>
      </c>
      <c r="K84611" s="16">
        <v>0</v>
      </c>
      <c r="L84611" s="16">
        <v>0</v>
      </c>
      <c r="M84611" s="18">
        <v>0</v>
      </c>
      <c r="N84611" s="12">
        <v>104318926</v>
      </c>
      <c r="O84611" s="12">
        <v>1019319897</v>
      </c>
      <c r="P84611" s="13" t="s">
        <v>23</v>
      </c>
      <c r="Q84611" s="12"/>
      <c r="R84611" s="12" t="s">
        <v>347</v>
      </c>
    </row>
    <row r="84612" spans="1:18" x14ac:dyDescent="0.35">
      <c r="A84612" s="11">
        <v>4000933494</v>
      </c>
      <c r="B84612" s="12" t="s">
        <v>346</v>
      </c>
      <c r="C84612" s="13" t="s">
        <v>142</v>
      </c>
      <c r="D84612" s="14">
        <v>44194</v>
      </c>
      <c r="E84612" s="15">
        <v>44194</v>
      </c>
      <c r="F84612" s="16">
        <v>0</v>
      </c>
      <c r="G84612" s="17">
        <v>25</v>
      </c>
      <c r="H84612" s="13" t="s">
        <v>33</v>
      </c>
      <c r="I84612" s="13" t="s">
        <v>22</v>
      </c>
      <c r="J84612" s="16">
        <v>0</v>
      </c>
      <c r="K84612" s="16">
        <v>0</v>
      </c>
      <c r="L84612" s="16">
        <v>0</v>
      </c>
      <c r="M84612" s="18">
        <v>0</v>
      </c>
      <c r="N84612" s="12">
        <v>101202981</v>
      </c>
      <c r="O84612" s="12">
        <v>1019319794</v>
      </c>
      <c r="P84612" s="13" t="s">
        <v>23</v>
      </c>
      <c r="Q84612" s="12"/>
      <c r="R84612" s="12" t="s">
        <v>347</v>
      </c>
    </row>
    <row r="84613" spans="1:18" x14ac:dyDescent="0.35">
      <c r="A84613" s="11">
        <v>4002322113</v>
      </c>
      <c r="B84613" s="12" t="s">
        <v>346</v>
      </c>
      <c r="C84613" s="13" t="s">
        <v>198</v>
      </c>
      <c r="D84613" s="14">
        <v>44194</v>
      </c>
      <c r="E84613" s="15">
        <v>44195</v>
      </c>
      <c r="F84613" s="16">
        <v>1</v>
      </c>
      <c r="G84613" s="17">
        <v>25</v>
      </c>
      <c r="H84613" s="13" t="s">
        <v>33</v>
      </c>
      <c r="I84613" s="13" t="s">
        <v>22</v>
      </c>
      <c r="J84613" s="16">
        <v>0</v>
      </c>
      <c r="K84613" s="16">
        <v>0</v>
      </c>
      <c r="L84613" s="16">
        <v>0</v>
      </c>
      <c r="M84613" s="18">
        <v>0</v>
      </c>
      <c r="N84613" s="12">
        <v>102711387</v>
      </c>
      <c r="O84613" s="12">
        <v>1019319793</v>
      </c>
      <c r="P84613" s="13" t="s">
        <v>23</v>
      </c>
      <c r="Q84613" s="12"/>
      <c r="R84613" s="12" t="s">
        <v>347</v>
      </c>
    </row>
    <row r="84614" spans="1:18" x14ac:dyDescent="0.35">
      <c r="A84614" s="11">
        <v>4010877477</v>
      </c>
      <c r="B84614" s="12" t="s">
        <v>346</v>
      </c>
      <c r="C84614" s="13" t="s">
        <v>287</v>
      </c>
      <c r="D84614" s="14">
        <v>44194</v>
      </c>
      <c r="E84614" s="15">
        <v>44194</v>
      </c>
      <c r="F84614" s="16">
        <v>0</v>
      </c>
      <c r="G84614" s="17">
        <v>25</v>
      </c>
      <c r="H84614" s="13" t="s">
        <v>33</v>
      </c>
      <c r="I84614" s="13" t="s">
        <v>29</v>
      </c>
      <c r="J84614" s="16">
        <v>0</v>
      </c>
      <c r="K84614" s="16">
        <v>0</v>
      </c>
      <c r="L84614" s="16">
        <v>0</v>
      </c>
      <c r="M84614" s="18">
        <v>0</v>
      </c>
      <c r="N84614" s="12">
        <v>104318935</v>
      </c>
      <c r="O84614" s="12">
        <v>1019319795</v>
      </c>
      <c r="P84614" s="13" t="s">
        <v>23</v>
      </c>
      <c r="Q84614" s="12"/>
      <c r="R84614" s="12" t="s">
        <v>347</v>
      </c>
    </row>
    <row r="84615" spans="1:18" x14ac:dyDescent="0.35">
      <c r="A84615" s="11">
        <v>4002823926</v>
      </c>
      <c r="B84615" s="12" t="s">
        <v>346</v>
      </c>
      <c r="C84615" s="13" t="s">
        <v>165</v>
      </c>
      <c r="D84615" s="14">
        <v>44194</v>
      </c>
      <c r="E84615" s="15">
        <v>44194</v>
      </c>
      <c r="F84615" s="16">
        <v>0</v>
      </c>
      <c r="G84615" s="17">
        <v>25</v>
      </c>
      <c r="H84615" s="13" t="s">
        <v>33</v>
      </c>
      <c r="I84615" s="13" t="s">
        <v>22</v>
      </c>
      <c r="J84615" s="16">
        <v>0</v>
      </c>
      <c r="K84615" s="16">
        <v>0</v>
      </c>
      <c r="L84615" s="16">
        <v>0</v>
      </c>
      <c r="M84615" s="18">
        <v>0</v>
      </c>
      <c r="N84615" s="12">
        <v>100075548</v>
      </c>
      <c r="O84615" s="12">
        <v>1019319796</v>
      </c>
      <c r="P84615" s="13" t="s">
        <v>23</v>
      </c>
      <c r="Q84615" s="12"/>
      <c r="R84615" s="12" t="s">
        <v>347</v>
      </c>
    </row>
    <row r="84616" spans="1:18" x14ac:dyDescent="0.35">
      <c r="A84616" s="11">
        <v>4001066685</v>
      </c>
      <c r="B84616" s="12" t="s">
        <v>346</v>
      </c>
      <c r="C84616" s="13" t="s">
        <v>285</v>
      </c>
      <c r="D84616" s="14">
        <v>44194</v>
      </c>
      <c r="E84616" s="15">
        <v>44194</v>
      </c>
      <c r="F84616" s="16">
        <v>0</v>
      </c>
      <c r="G84616" s="17">
        <v>25</v>
      </c>
      <c r="H84616" s="13" t="s">
        <v>33</v>
      </c>
      <c r="I84616" s="13" t="s">
        <v>48</v>
      </c>
      <c r="J84616" s="16">
        <v>0</v>
      </c>
      <c r="K84616" s="16">
        <v>0</v>
      </c>
      <c r="L84616" s="16">
        <v>0</v>
      </c>
      <c r="M84616" s="18">
        <v>0</v>
      </c>
      <c r="N84616" s="12">
        <v>100579994</v>
      </c>
      <c r="O84616" s="12">
        <v>1018040689</v>
      </c>
      <c r="P84616" s="13" t="s">
        <v>23</v>
      </c>
      <c r="Q84616" s="12"/>
      <c r="R84616" s="12" t="s">
        <v>347</v>
      </c>
    </row>
    <row r="84617" spans="1:18" x14ac:dyDescent="0.35">
      <c r="A84617" s="11">
        <v>4010908266</v>
      </c>
      <c r="B84617" s="12" t="s">
        <v>346</v>
      </c>
      <c r="C84617" s="13" t="s">
        <v>163</v>
      </c>
      <c r="D84617" s="14">
        <v>44194</v>
      </c>
      <c r="E84617" s="15">
        <v>44194</v>
      </c>
      <c r="F84617" s="16">
        <v>0</v>
      </c>
      <c r="G84617" s="17">
        <v>25</v>
      </c>
      <c r="H84617" s="13" t="s">
        <v>33</v>
      </c>
      <c r="I84617" s="13" t="s">
        <v>22</v>
      </c>
      <c r="J84617" s="16">
        <v>0</v>
      </c>
      <c r="K84617" s="16">
        <v>0</v>
      </c>
      <c r="L84617" s="16">
        <v>0</v>
      </c>
      <c r="M84617" s="18">
        <v>0</v>
      </c>
      <c r="N84617" s="12">
        <v>101706542</v>
      </c>
      <c r="O84617" s="12">
        <v>1019320002</v>
      </c>
      <c r="P84617" s="13" t="s">
        <v>23</v>
      </c>
      <c r="Q84617" s="12"/>
      <c r="R84617" s="12" t="s">
        <v>347</v>
      </c>
    </row>
    <row r="84618" spans="1:18" x14ac:dyDescent="0.35">
      <c r="A84618" s="11">
        <v>4000351520</v>
      </c>
      <c r="B84618" s="12" t="s">
        <v>346</v>
      </c>
      <c r="C84618" s="13" t="s">
        <v>149</v>
      </c>
      <c r="D84618" s="14">
        <v>44194</v>
      </c>
      <c r="E84618" s="15">
        <v>44194</v>
      </c>
      <c r="F84618" s="16">
        <v>0</v>
      </c>
      <c r="G84618" s="17">
        <v>25</v>
      </c>
      <c r="H84618" s="13" t="s">
        <v>33</v>
      </c>
      <c r="I84618" s="13" t="s">
        <v>22</v>
      </c>
      <c r="J84618" s="16">
        <v>0</v>
      </c>
      <c r="K84618" s="16">
        <v>0</v>
      </c>
      <c r="L84618" s="16">
        <v>0</v>
      </c>
      <c r="M84618" s="18">
        <v>0</v>
      </c>
      <c r="N84618" s="12">
        <v>104316335</v>
      </c>
      <c r="O84618" s="12">
        <v>1019319906</v>
      </c>
      <c r="P84618" s="13" t="s">
        <v>23</v>
      </c>
      <c r="Q84618" s="12"/>
      <c r="R84618" s="12" t="s">
        <v>347</v>
      </c>
    </row>
    <row r="84619" spans="1:18" x14ac:dyDescent="0.35">
      <c r="A84619" s="11">
        <v>4002383429</v>
      </c>
      <c r="B84619" s="12" t="s">
        <v>346</v>
      </c>
      <c r="C84619" s="13" t="s">
        <v>198</v>
      </c>
      <c r="D84619" s="14">
        <v>44194</v>
      </c>
      <c r="E84619" s="15">
        <v>44195</v>
      </c>
      <c r="F84619" s="16">
        <v>1</v>
      </c>
      <c r="G84619" s="17">
        <v>25</v>
      </c>
      <c r="H84619" s="13" t="s">
        <v>33</v>
      </c>
      <c r="I84619" s="13" t="s">
        <v>22</v>
      </c>
      <c r="J84619" s="16">
        <v>0</v>
      </c>
      <c r="K84619" s="16">
        <v>0</v>
      </c>
      <c r="L84619" s="16">
        <v>0</v>
      </c>
      <c r="M84619" s="18">
        <v>0</v>
      </c>
      <c r="N84619" s="12">
        <v>104317379</v>
      </c>
      <c r="O84619" s="12">
        <v>1019320007</v>
      </c>
      <c r="P84619" s="13" t="s">
        <v>23</v>
      </c>
      <c r="Q84619" s="12"/>
      <c r="R84619" s="12" t="s">
        <v>347</v>
      </c>
    </row>
    <row r="84620" spans="1:18" x14ac:dyDescent="0.35">
      <c r="A84620" s="11">
        <v>4002154476</v>
      </c>
      <c r="B84620" s="12" t="s">
        <v>346</v>
      </c>
      <c r="C84620" s="13" t="s">
        <v>153</v>
      </c>
      <c r="D84620" s="14">
        <v>44194</v>
      </c>
      <c r="E84620" s="15">
        <v>44194</v>
      </c>
      <c r="F84620" s="16">
        <v>0</v>
      </c>
      <c r="G84620" s="17">
        <v>25</v>
      </c>
      <c r="H84620" s="13" t="s">
        <v>33</v>
      </c>
      <c r="I84620" s="13" t="s">
        <v>22</v>
      </c>
      <c r="J84620" s="16">
        <v>0</v>
      </c>
      <c r="K84620" s="16">
        <v>0</v>
      </c>
      <c r="L84620" s="16">
        <v>0</v>
      </c>
      <c r="M84620" s="18">
        <v>0</v>
      </c>
      <c r="N84620" s="12">
        <v>104318712</v>
      </c>
      <c r="O84620" s="12">
        <v>1019320008</v>
      </c>
      <c r="P84620" s="13" t="s">
        <v>23</v>
      </c>
      <c r="Q84620" s="12"/>
      <c r="R84620" s="12" t="s">
        <v>347</v>
      </c>
    </row>
    <row r="84621" spans="1:18" x14ac:dyDescent="0.35">
      <c r="A84621" s="11">
        <v>4011438624</v>
      </c>
      <c r="B84621" s="12" t="s">
        <v>346</v>
      </c>
      <c r="C84621" s="13" t="s">
        <v>153</v>
      </c>
      <c r="D84621" s="14">
        <v>44194</v>
      </c>
      <c r="E84621" s="15">
        <v>44194</v>
      </c>
      <c r="F84621" s="16">
        <v>0</v>
      </c>
      <c r="G84621" s="17">
        <v>25</v>
      </c>
      <c r="H84621" s="13" t="s">
        <v>33</v>
      </c>
      <c r="I84621" s="13" t="s">
        <v>22</v>
      </c>
      <c r="J84621" s="16">
        <v>0</v>
      </c>
      <c r="K84621" s="16">
        <v>0</v>
      </c>
      <c r="L84621" s="16">
        <v>0</v>
      </c>
      <c r="M84621" s="18">
        <v>0</v>
      </c>
      <c r="N84621" s="12">
        <v>103413713</v>
      </c>
      <c r="O84621" s="12">
        <v>1019320009</v>
      </c>
      <c r="P84621" s="13" t="s">
        <v>23</v>
      </c>
      <c r="Q84621" s="12"/>
      <c r="R84621" s="12" t="s">
        <v>347</v>
      </c>
    </row>
    <row r="84622" spans="1:18" x14ac:dyDescent="0.35">
      <c r="A84622" s="11">
        <v>4002334088</v>
      </c>
      <c r="B84622" s="12" t="s">
        <v>346</v>
      </c>
      <c r="C84622" s="13" t="s">
        <v>157</v>
      </c>
      <c r="D84622" s="14">
        <v>44194</v>
      </c>
      <c r="E84622" s="15">
        <v>44194</v>
      </c>
      <c r="F84622" s="16">
        <v>0</v>
      </c>
      <c r="G84622" s="17">
        <v>25</v>
      </c>
      <c r="H84622" s="13" t="s">
        <v>33</v>
      </c>
      <c r="I84622" s="13" t="s">
        <v>22</v>
      </c>
      <c r="J84622" s="16">
        <v>0</v>
      </c>
      <c r="K84622" s="16">
        <v>0</v>
      </c>
      <c r="L84622" s="16">
        <v>0</v>
      </c>
      <c r="M84622" s="18">
        <v>0</v>
      </c>
      <c r="N84622" s="12">
        <v>104318943</v>
      </c>
      <c r="O84622" s="12">
        <v>1019319912</v>
      </c>
      <c r="P84622" s="13" t="s">
        <v>23</v>
      </c>
      <c r="Q84622" s="12"/>
      <c r="R84622" s="12" t="s">
        <v>347</v>
      </c>
    </row>
    <row r="84623" spans="1:18" x14ac:dyDescent="0.35">
      <c r="A84623" s="11">
        <v>4003506765</v>
      </c>
      <c r="B84623" s="12" t="s">
        <v>346</v>
      </c>
      <c r="C84623" s="13" t="s">
        <v>181</v>
      </c>
      <c r="D84623" s="14">
        <v>44194</v>
      </c>
      <c r="E84623" s="15">
        <v>44194</v>
      </c>
      <c r="F84623" s="16">
        <v>0</v>
      </c>
      <c r="G84623" s="17">
        <v>25</v>
      </c>
      <c r="H84623" s="13" t="s">
        <v>33</v>
      </c>
      <c r="I84623" s="13" t="s">
        <v>22</v>
      </c>
      <c r="J84623" s="16">
        <v>0</v>
      </c>
      <c r="K84623" s="16">
        <v>0</v>
      </c>
      <c r="L84623" s="16">
        <v>0</v>
      </c>
      <c r="M84623" s="18">
        <v>0</v>
      </c>
      <c r="N84623" s="12">
        <v>104318946</v>
      </c>
      <c r="O84623" s="12">
        <v>1019319925</v>
      </c>
      <c r="P84623" s="13" t="s">
        <v>23</v>
      </c>
      <c r="Q84623" s="12"/>
      <c r="R84623" s="12" t="s">
        <v>347</v>
      </c>
    </row>
    <row r="84624" spans="1:18" x14ac:dyDescent="0.35">
      <c r="A84624" s="11">
        <v>4010486316</v>
      </c>
      <c r="B84624" s="12" t="s">
        <v>346</v>
      </c>
      <c r="C84624" s="13" t="s">
        <v>153</v>
      </c>
      <c r="D84624" s="14">
        <v>44194</v>
      </c>
      <c r="E84624" s="15">
        <v>44194</v>
      </c>
      <c r="F84624" s="16">
        <v>0</v>
      </c>
      <c r="G84624" s="17">
        <v>25</v>
      </c>
      <c r="H84624" s="13" t="s">
        <v>33</v>
      </c>
      <c r="I84624" s="13" t="s">
        <v>22</v>
      </c>
      <c r="J84624" s="16">
        <v>0</v>
      </c>
      <c r="K84624" s="16">
        <v>0</v>
      </c>
      <c r="L84624" s="16">
        <v>0</v>
      </c>
      <c r="M84624" s="18">
        <v>0</v>
      </c>
      <c r="N84624" s="12">
        <v>104318707</v>
      </c>
      <c r="O84624" s="12">
        <v>1019319926</v>
      </c>
      <c r="P84624" s="13" t="s">
        <v>23</v>
      </c>
      <c r="Q84624" s="12"/>
      <c r="R84624" s="12" t="s">
        <v>347</v>
      </c>
    </row>
    <row r="84625" spans="1:18" x14ac:dyDescent="0.35">
      <c r="A84625" s="11">
        <v>4001516253</v>
      </c>
      <c r="B84625" s="12" t="s">
        <v>346</v>
      </c>
      <c r="C84625" s="13" t="s">
        <v>203</v>
      </c>
      <c r="D84625" s="14">
        <v>44194</v>
      </c>
      <c r="E84625" s="15">
        <v>44195</v>
      </c>
      <c r="F84625" s="16">
        <v>1</v>
      </c>
      <c r="G84625" s="17">
        <v>25</v>
      </c>
      <c r="H84625" s="13" t="s">
        <v>33</v>
      </c>
      <c r="I84625" s="13" t="s">
        <v>22</v>
      </c>
      <c r="J84625" s="16">
        <v>0</v>
      </c>
      <c r="K84625" s="16">
        <v>0</v>
      </c>
      <c r="L84625" s="16">
        <v>0</v>
      </c>
      <c r="M84625" s="18">
        <v>0</v>
      </c>
      <c r="N84625" s="12">
        <v>200744092</v>
      </c>
      <c r="O84625" s="12">
        <v>1019319928</v>
      </c>
      <c r="P84625" s="13" t="s">
        <v>23</v>
      </c>
      <c r="Q84625" s="12"/>
      <c r="R84625" s="12" t="s">
        <v>347</v>
      </c>
    </row>
    <row r="84626" spans="1:18" x14ac:dyDescent="0.35">
      <c r="A84626" s="11">
        <v>4002093359</v>
      </c>
      <c r="B84626" s="12" t="s">
        <v>346</v>
      </c>
      <c r="C84626" s="13" t="s">
        <v>153</v>
      </c>
      <c r="D84626" s="14">
        <v>44194</v>
      </c>
      <c r="E84626" s="15">
        <v>44195</v>
      </c>
      <c r="F84626" s="16">
        <v>1</v>
      </c>
      <c r="G84626" s="17">
        <v>25</v>
      </c>
      <c r="H84626" s="13" t="s">
        <v>33</v>
      </c>
      <c r="I84626" s="13" t="s">
        <v>22</v>
      </c>
      <c r="J84626" s="16">
        <v>0</v>
      </c>
      <c r="K84626" s="16">
        <v>0</v>
      </c>
      <c r="L84626" s="16">
        <v>0</v>
      </c>
      <c r="M84626" s="18">
        <v>0</v>
      </c>
      <c r="N84626" s="12">
        <v>103080861</v>
      </c>
      <c r="O84626" s="12">
        <v>1017025306</v>
      </c>
      <c r="P84626" s="13" t="s">
        <v>23</v>
      </c>
      <c r="Q84626" s="12"/>
      <c r="R84626" s="12" t="s">
        <v>347</v>
      </c>
    </row>
    <row r="84627" spans="1:18" x14ac:dyDescent="0.35">
      <c r="A84627" s="11">
        <v>4002680763</v>
      </c>
      <c r="B84627" s="12" t="s">
        <v>346</v>
      </c>
      <c r="C84627" s="13" t="s">
        <v>142</v>
      </c>
      <c r="D84627" s="14">
        <v>44194</v>
      </c>
      <c r="E84627" s="15">
        <v>44194</v>
      </c>
      <c r="F84627" s="16">
        <v>0</v>
      </c>
      <c r="G84627" s="17">
        <v>25</v>
      </c>
      <c r="H84627" s="13" t="s">
        <v>33</v>
      </c>
      <c r="I84627" s="13" t="s">
        <v>22</v>
      </c>
      <c r="J84627" s="16">
        <v>0</v>
      </c>
      <c r="K84627" s="16">
        <v>0</v>
      </c>
      <c r="L84627" s="16">
        <v>0</v>
      </c>
      <c r="M84627" s="18">
        <v>0</v>
      </c>
      <c r="N84627" s="12">
        <v>101175166</v>
      </c>
      <c r="O84627" s="12">
        <v>1019319929</v>
      </c>
      <c r="P84627" s="13" t="s">
        <v>23</v>
      </c>
      <c r="Q84627" s="12"/>
      <c r="R84627" s="12" t="s">
        <v>347</v>
      </c>
    </row>
    <row r="84628" spans="1:18" x14ac:dyDescent="0.35">
      <c r="A84628" s="11">
        <v>4012098783</v>
      </c>
      <c r="B84628" s="12" t="s">
        <v>346</v>
      </c>
      <c r="C84628" s="13" t="s">
        <v>327</v>
      </c>
      <c r="D84628" s="14">
        <v>44194</v>
      </c>
      <c r="E84628" s="15">
        <v>44194</v>
      </c>
      <c r="F84628" s="16">
        <v>0</v>
      </c>
      <c r="G84628" s="17">
        <v>25</v>
      </c>
      <c r="H84628" s="13" t="s">
        <v>33</v>
      </c>
      <c r="I84628" s="13" t="s">
        <v>22</v>
      </c>
      <c r="J84628" s="16">
        <v>0</v>
      </c>
      <c r="K84628" s="16">
        <v>0</v>
      </c>
      <c r="L84628" s="16">
        <v>0</v>
      </c>
      <c r="M84628" s="18">
        <v>0</v>
      </c>
      <c r="N84628" s="12">
        <v>202028054</v>
      </c>
      <c r="O84628" s="12">
        <v>1019319933</v>
      </c>
      <c r="P84628" s="13" t="s">
        <v>23</v>
      </c>
      <c r="Q84628" s="12"/>
      <c r="R84628" s="12" t="s">
        <v>347</v>
      </c>
    </row>
    <row r="84629" spans="1:18" x14ac:dyDescent="0.35">
      <c r="A84629" s="11">
        <v>4000598368</v>
      </c>
      <c r="B84629" s="12" t="s">
        <v>346</v>
      </c>
      <c r="C84629" s="13" t="s">
        <v>157</v>
      </c>
      <c r="D84629" s="14">
        <v>44194</v>
      </c>
      <c r="E84629" s="15">
        <v>44194</v>
      </c>
      <c r="F84629" s="16">
        <v>0</v>
      </c>
      <c r="G84629" s="17">
        <v>25</v>
      </c>
      <c r="H84629" s="13" t="s">
        <v>33</v>
      </c>
      <c r="I84629" s="13" t="s">
        <v>22</v>
      </c>
      <c r="J84629" s="16">
        <v>0</v>
      </c>
      <c r="K84629" s="16">
        <v>0</v>
      </c>
      <c r="L84629" s="16">
        <v>0</v>
      </c>
      <c r="M84629" s="18">
        <v>0</v>
      </c>
      <c r="N84629" s="12">
        <v>202334953</v>
      </c>
      <c r="O84629" s="12">
        <v>1019319937</v>
      </c>
      <c r="P84629" s="13" t="s">
        <v>23</v>
      </c>
      <c r="Q84629" s="12"/>
      <c r="R84629" s="12" t="s">
        <v>347</v>
      </c>
    </row>
    <row r="84630" spans="1:18" x14ac:dyDescent="0.35">
      <c r="A84630" s="11">
        <v>4003323372</v>
      </c>
      <c r="B84630" s="12" t="s">
        <v>346</v>
      </c>
      <c r="C84630" s="13" t="s">
        <v>165</v>
      </c>
      <c r="D84630" s="14">
        <v>44194</v>
      </c>
      <c r="E84630" s="15">
        <v>44194</v>
      </c>
      <c r="F84630" s="16">
        <v>0</v>
      </c>
      <c r="G84630" s="17">
        <v>25</v>
      </c>
      <c r="H84630" s="13" t="s">
        <v>33</v>
      </c>
      <c r="I84630" s="13" t="s">
        <v>22</v>
      </c>
      <c r="J84630" s="16">
        <v>0</v>
      </c>
      <c r="K84630" s="16">
        <v>0</v>
      </c>
      <c r="L84630" s="16">
        <v>0</v>
      </c>
      <c r="M84630" s="18">
        <v>0</v>
      </c>
      <c r="N84630" s="12">
        <v>104021032</v>
      </c>
      <c r="O84630" s="12">
        <v>1019319939</v>
      </c>
      <c r="P84630" s="13" t="s">
        <v>23</v>
      </c>
      <c r="Q84630" s="12"/>
      <c r="R84630" s="12" t="s">
        <v>347</v>
      </c>
    </row>
    <row r="84631" spans="1:18" x14ac:dyDescent="0.35">
      <c r="A84631" s="11">
        <v>4010553220</v>
      </c>
      <c r="B84631" s="12" t="s">
        <v>346</v>
      </c>
      <c r="C84631" s="13" t="s">
        <v>201</v>
      </c>
      <c r="D84631" s="14">
        <v>44194</v>
      </c>
      <c r="E84631" s="15">
        <v>44194</v>
      </c>
      <c r="F84631" s="16">
        <v>0</v>
      </c>
      <c r="G84631" s="17">
        <v>50</v>
      </c>
      <c r="H84631" s="13" t="s">
        <v>21</v>
      </c>
      <c r="I84631" s="13" t="s">
        <v>29</v>
      </c>
      <c r="J84631" s="16">
        <v>0</v>
      </c>
      <c r="K84631" s="16">
        <v>0</v>
      </c>
      <c r="L84631" s="16">
        <v>0</v>
      </c>
      <c r="M84631" s="18">
        <v>0</v>
      </c>
      <c r="N84631" s="12">
        <v>205571594</v>
      </c>
      <c r="O84631" s="12">
        <v>1019320017</v>
      </c>
      <c r="P84631" s="13" t="s">
        <v>23</v>
      </c>
      <c r="Q84631" s="12"/>
      <c r="R84631" s="12" t="s">
        <v>347</v>
      </c>
    </row>
    <row r="84632" spans="1:18" x14ac:dyDescent="0.35">
      <c r="A84632" s="11">
        <v>4011185719</v>
      </c>
      <c r="B84632" s="12" t="s">
        <v>346</v>
      </c>
      <c r="C84632" s="13" t="s">
        <v>165</v>
      </c>
      <c r="D84632" s="14">
        <v>44194</v>
      </c>
      <c r="E84632" s="15">
        <v>44194</v>
      </c>
      <c r="F84632" s="16">
        <v>0</v>
      </c>
      <c r="G84632" s="17">
        <v>25</v>
      </c>
      <c r="H84632" s="13" t="s">
        <v>33</v>
      </c>
      <c r="I84632" s="13" t="s">
        <v>22</v>
      </c>
      <c r="J84632" s="16">
        <v>0</v>
      </c>
      <c r="K84632" s="16">
        <v>0</v>
      </c>
      <c r="L84632" s="16">
        <v>0</v>
      </c>
      <c r="M84632" s="18">
        <v>0</v>
      </c>
      <c r="N84632" s="12">
        <v>200291024</v>
      </c>
      <c r="O84632" s="12">
        <v>1019320019</v>
      </c>
      <c r="P84632" s="13" t="s">
        <v>23</v>
      </c>
      <c r="Q84632" s="12"/>
      <c r="R84632" s="12" t="s">
        <v>347</v>
      </c>
    </row>
    <row r="84633" spans="1:18" x14ac:dyDescent="0.35">
      <c r="A84633" s="11">
        <v>4001662379</v>
      </c>
      <c r="B84633" s="12" t="s">
        <v>346</v>
      </c>
      <c r="C84633" s="13" t="s">
        <v>163</v>
      </c>
      <c r="D84633" s="14">
        <v>44194</v>
      </c>
      <c r="E84633" s="15">
        <v>44194</v>
      </c>
      <c r="F84633" s="16">
        <v>0</v>
      </c>
      <c r="G84633" s="17">
        <v>25</v>
      </c>
      <c r="H84633" s="13" t="s">
        <v>33</v>
      </c>
      <c r="I84633" s="13" t="s">
        <v>22</v>
      </c>
      <c r="J84633" s="16">
        <v>0</v>
      </c>
      <c r="K84633" s="16">
        <v>0</v>
      </c>
      <c r="L84633" s="16">
        <v>0</v>
      </c>
      <c r="M84633" s="18">
        <v>0</v>
      </c>
      <c r="N84633" s="12">
        <v>104318959</v>
      </c>
      <c r="O84633" s="12">
        <v>1019320020</v>
      </c>
      <c r="P84633" s="13" t="s">
        <v>23</v>
      </c>
      <c r="Q84633" s="12"/>
      <c r="R84633" s="12" t="s">
        <v>347</v>
      </c>
    </row>
    <row r="84634" spans="1:18" x14ac:dyDescent="0.35">
      <c r="A84634" s="11">
        <v>4003191699</v>
      </c>
      <c r="B84634" s="12" t="s">
        <v>346</v>
      </c>
      <c r="C84634" s="13" t="s">
        <v>165</v>
      </c>
      <c r="D84634" s="14">
        <v>44194</v>
      </c>
      <c r="E84634" s="15">
        <v>44195</v>
      </c>
      <c r="F84634" s="16">
        <v>1</v>
      </c>
      <c r="G84634" s="17">
        <v>25</v>
      </c>
      <c r="H84634" s="13" t="s">
        <v>33</v>
      </c>
      <c r="I84634" s="13" t="s">
        <v>22</v>
      </c>
      <c r="J84634" s="16">
        <v>0</v>
      </c>
      <c r="K84634" s="16">
        <v>0</v>
      </c>
      <c r="L84634" s="16">
        <v>0</v>
      </c>
      <c r="M84634" s="18">
        <v>0</v>
      </c>
      <c r="N84634" s="12">
        <v>104318960</v>
      </c>
      <c r="O84634" s="12">
        <v>1019320021</v>
      </c>
      <c r="P84634" s="13" t="s">
        <v>23</v>
      </c>
      <c r="Q84634" s="12"/>
      <c r="R84634" s="12" t="s">
        <v>347</v>
      </c>
    </row>
    <row r="84635" spans="1:18" x14ac:dyDescent="0.35">
      <c r="A84635" s="11">
        <v>4003806849</v>
      </c>
      <c r="B84635" s="12" t="s">
        <v>346</v>
      </c>
      <c r="C84635" s="13" t="s">
        <v>163</v>
      </c>
      <c r="D84635" s="14">
        <v>44194</v>
      </c>
      <c r="E84635" s="15">
        <v>44194</v>
      </c>
      <c r="F84635" s="16">
        <v>0</v>
      </c>
      <c r="G84635" s="17">
        <v>25</v>
      </c>
      <c r="H84635" s="13" t="s">
        <v>33</v>
      </c>
      <c r="I84635" s="13" t="s">
        <v>22</v>
      </c>
      <c r="J84635" s="16">
        <v>0</v>
      </c>
      <c r="K84635" s="16">
        <v>0</v>
      </c>
      <c r="L84635" s="16">
        <v>0</v>
      </c>
      <c r="M84635" s="18">
        <v>0</v>
      </c>
      <c r="N84635" s="12">
        <v>100811780</v>
      </c>
      <c r="O84635" s="12">
        <v>1019320023</v>
      </c>
      <c r="P84635" s="13" t="s">
        <v>23</v>
      </c>
      <c r="Q84635" s="12"/>
      <c r="R84635" s="12" t="s">
        <v>347</v>
      </c>
    </row>
    <row r="84636" spans="1:18" x14ac:dyDescent="0.35">
      <c r="A84636" s="11">
        <v>4011760298</v>
      </c>
      <c r="B84636" s="12" t="s">
        <v>346</v>
      </c>
      <c r="C84636" s="13" t="s">
        <v>153</v>
      </c>
      <c r="D84636" s="14">
        <v>44194</v>
      </c>
      <c r="E84636" s="15">
        <v>44194</v>
      </c>
      <c r="F84636" s="16">
        <v>0</v>
      </c>
      <c r="G84636" s="17">
        <v>25</v>
      </c>
      <c r="H84636" s="13" t="s">
        <v>33</v>
      </c>
      <c r="I84636" s="13" t="s">
        <v>22</v>
      </c>
      <c r="J84636" s="16">
        <v>0</v>
      </c>
      <c r="K84636" s="16">
        <v>0</v>
      </c>
      <c r="L84636" s="16">
        <v>0</v>
      </c>
      <c r="M84636" s="18">
        <v>0</v>
      </c>
      <c r="N84636" s="12">
        <v>203202530</v>
      </c>
      <c r="O84636" s="12">
        <v>1019320026</v>
      </c>
      <c r="P84636" s="13" t="s">
        <v>23</v>
      </c>
      <c r="Q84636" s="12"/>
      <c r="R84636" s="12" t="s">
        <v>347</v>
      </c>
    </row>
    <row r="84637" spans="1:18" x14ac:dyDescent="0.35">
      <c r="A84637" s="11">
        <v>4003231405</v>
      </c>
      <c r="B84637" s="12" t="s">
        <v>346</v>
      </c>
      <c r="C84637" s="13" t="s">
        <v>304</v>
      </c>
      <c r="D84637" s="14">
        <v>44194</v>
      </c>
      <c r="E84637" s="15">
        <v>44194</v>
      </c>
      <c r="F84637" s="16">
        <v>0</v>
      </c>
      <c r="G84637" s="17">
        <v>25</v>
      </c>
      <c r="H84637" s="13" t="s">
        <v>33</v>
      </c>
      <c r="I84637" s="13" t="s">
        <v>29</v>
      </c>
      <c r="J84637" s="16">
        <v>0</v>
      </c>
      <c r="K84637" s="16">
        <v>0</v>
      </c>
      <c r="L84637" s="16">
        <v>0</v>
      </c>
      <c r="M84637" s="18">
        <v>0</v>
      </c>
      <c r="N84637" s="12">
        <v>104137428</v>
      </c>
      <c r="O84637" s="12">
        <v>1019319942</v>
      </c>
      <c r="P84637" s="13" t="s">
        <v>23</v>
      </c>
      <c r="Q84637" s="12"/>
      <c r="R84637" s="12" t="s">
        <v>347</v>
      </c>
    </row>
    <row r="84638" spans="1:18" x14ac:dyDescent="0.35">
      <c r="A84638" s="11">
        <v>4000552875</v>
      </c>
      <c r="B84638" s="12" t="s">
        <v>346</v>
      </c>
      <c r="C84638" s="13" t="s">
        <v>157</v>
      </c>
      <c r="D84638" s="14">
        <v>44194</v>
      </c>
      <c r="E84638" s="15">
        <v>44194</v>
      </c>
      <c r="F84638" s="16">
        <v>0</v>
      </c>
      <c r="G84638" s="17">
        <v>50</v>
      </c>
      <c r="H84638" s="13" t="s">
        <v>21</v>
      </c>
      <c r="I84638" s="13" t="s">
        <v>22</v>
      </c>
      <c r="J84638" s="16">
        <v>0</v>
      </c>
      <c r="K84638" s="16">
        <v>0</v>
      </c>
      <c r="L84638" s="16">
        <v>0</v>
      </c>
      <c r="M84638" s="18">
        <v>0</v>
      </c>
      <c r="N84638" s="12">
        <v>101195233</v>
      </c>
      <c r="O84638" s="12">
        <v>1019319943</v>
      </c>
      <c r="P84638" s="13" t="s">
        <v>23</v>
      </c>
      <c r="Q84638" s="12"/>
      <c r="R84638" s="12" t="s">
        <v>347</v>
      </c>
    </row>
    <row r="84639" spans="1:18" x14ac:dyDescent="0.35">
      <c r="A84639" s="11">
        <v>4012116941</v>
      </c>
      <c r="B84639" s="12" t="s">
        <v>346</v>
      </c>
      <c r="C84639" s="13" t="s">
        <v>289</v>
      </c>
      <c r="D84639" s="14">
        <v>44194</v>
      </c>
      <c r="E84639" s="15">
        <v>44194</v>
      </c>
      <c r="F84639" s="16">
        <v>0</v>
      </c>
      <c r="G84639" s="17">
        <v>50</v>
      </c>
      <c r="H84639" s="13" t="s">
        <v>21</v>
      </c>
      <c r="I84639" s="13" t="s">
        <v>48</v>
      </c>
      <c r="J84639" s="16">
        <v>0</v>
      </c>
      <c r="K84639" s="16">
        <v>0</v>
      </c>
      <c r="L84639" s="16">
        <v>0</v>
      </c>
      <c r="M84639" s="18">
        <v>0</v>
      </c>
      <c r="N84639" s="12">
        <v>100217001</v>
      </c>
      <c r="O84639" s="12">
        <v>1019319944</v>
      </c>
      <c r="P84639" s="13" t="s">
        <v>23</v>
      </c>
      <c r="Q84639" s="12"/>
      <c r="R84639" s="12" t="s">
        <v>347</v>
      </c>
    </row>
    <row r="84640" spans="1:18" x14ac:dyDescent="0.35">
      <c r="A84640" s="11">
        <v>4003167144</v>
      </c>
      <c r="B84640" s="12" t="s">
        <v>346</v>
      </c>
      <c r="C84640" s="13" t="s">
        <v>153</v>
      </c>
      <c r="D84640" s="14">
        <v>44194</v>
      </c>
      <c r="E84640" s="15">
        <v>44195</v>
      </c>
      <c r="F84640" s="16">
        <v>1</v>
      </c>
      <c r="G84640" s="17">
        <v>25</v>
      </c>
      <c r="H84640" s="13" t="s">
        <v>33</v>
      </c>
      <c r="I84640" s="13" t="s">
        <v>22</v>
      </c>
      <c r="J84640" s="16">
        <v>0</v>
      </c>
      <c r="K84640" s="16">
        <v>0</v>
      </c>
      <c r="L84640" s="16">
        <v>0</v>
      </c>
      <c r="M84640" s="18">
        <v>0</v>
      </c>
      <c r="N84640" s="12">
        <v>201475766</v>
      </c>
      <c r="O84640" s="12">
        <v>1019319945</v>
      </c>
      <c r="P84640" s="13" t="s">
        <v>23</v>
      </c>
      <c r="Q84640" s="12"/>
      <c r="R84640" s="12" t="s">
        <v>347</v>
      </c>
    </row>
    <row r="84641" spans="1:18" x14ac:dyDescent="0.35">
      <c r="A84641" s="11">
        <v>4012117030</v>
      </c>
      <c r="B84641" s="12" t="s">
        <v>346</v>
      </c>
      <c r="C84641" s="13" t="s">
        <v>284</v>
      </c>
      <c r="D84641" s="14">
        <v>44194</v>
      </c>
      <c r="E84641" s="15">
        <v>44194</v>
      </c>
      <c r="F84641" s="16">
        <v>0</v>
      </c>
      <c r="G84641" s="17">
        <v>25</v>
      </c>
      <c r="H84641" s="13" t="s">
        <v>33</v>
      </c>
      <c r="I84641" s="13" t="s">
        <v>39</v>
      </c>
      <c r="J84641" s="16">
        <v>0</v>
      </c>
      <c r="K84641" s="16">
        <v>0</v>
      </c>
      <c r="L84641" s="16">
        <v>0</v>
      </c>
      <c r="M84641" s="18">
        <v>0</v>
      </c>
      <c r="N84641" s="12">
        <v>202374176</v>
      </c>
      <c r="O84641" s="12">
        <v>1019319948</v>
      </c>
      <c r="P84641" s="13" t="s">
        <v>23</v>
      </c>
      <c r="Q84641" s="12"/>
      <c r="R84641" s="12" t="s">
        <v>347</v>
      </c>
    </row>
    <row r="84642" spans="1:18" x14ac:dyDescent="0.35">
      <c r="A84642" s="11">
        <v>4012117029</v>
      </c>
      <c r="B84642" s="12" t="s">
        <v>346</v>
      </c>
      <c r="C84642" s="13" t="s">
        <v>284</v>
      </c>
      <c r="D84642" s="14">
        <v>44194</v>
      </c>
      <c r="E84642" s="15">
        <v>44194</v>
      </c>
      <c r="F84642" s="16">
        <v>0</v>
      </c>
      <c r="G84642" s="17">
        <v>25</v>
      </c>
      <c r="H84642" s="13" t="s">
        <v>33</v>
      </c>
      <c r="I84642" s="13" t="s">
        <v>39</v>
      </c>
      <c r="J84642" s="16">
        <v>0</v>
      </c>
      <c r="K84642" s="16">
        <v>0</v>
      </c>
      <c r="L84642" s="16">
        <v>0</v>
      </c>
      <c r="M84642" s="18">
        <v>0</v>
      </c>
      <c r="N84642" s="12">
        <v>202374176</v>
      </c>
      <c r="O84642" s="12">
        <v>1019319958</v>
      </c>
      <c r="P84642" s="13" t="s">
        <v>23</v>
      </c>
      <c r="Q84642" s="12"/>
      <c r="R84642" s="12" t="s">
        <v>347</v>
      </c>
    </row>
    <row r="84643" spans="1:18" x14ac:dyDescent="0.35">
      <c r="A84643" s="11">
        <v>4001252266</v>
      </c>
      <c r="B84643" s="12" t="s">
        <v>346</v>
      </c>
      <c r="C84643" s="13" t="s">
        <v>198</v>
      </c>
      <c r="D84643" s="14">
        <v>44194</v>
      </c>
      <c r="E84643" s="15">
        <v>44195</v>
      </c>
      <c r="F84643" s="16">
        <v>1</v>
      </c>
      <c r="G84643" s="17">
        <v>25</v>
      </c>
      <c r="H84643" s="13" t="s">
        <v>33</v>
      </c>
      <c r="I84643" s="13" t="s">
        <v>22</v>
      </c>
      <c r="J84643" s="16">
        <v>0</v>
      </c>
      <c r="K84643" s="16">
        <v>0</v>
      </c>
      <c r="L84643" s="16">
        <v>0</v>
      </c>
      <c r="M84643" s="18">
        <v>0</v>
      </c>
      <c r="N84643" s="12">
        <v>104137169</v>
      </c>
      <c r="O84643" s="12">
        <v>1019319957</v>
      </c>
      <c r="P84643" s="13" t="s">
        <v>23</v>
      </c>
      <c r="Q84643" s="12"/>
      <c r="R84643" s="12" t="s">
        <v>347</v>
      </c>
    </row>
    <row r="84644" spans="1:18" x14ac:dyDescent="0.35">
      <c r="A84644" s="11">
        <v>4012053625</v>
      </c>
      <c r="B84644" s="12" t="s">
        <v>346</v>
      </c>
      <c r="C84644" s="13" t="s">
        <v>149</v>
      </c>
      <c r="D84644" s="14">
        <v>44194</v>
      </c>
      <c r="E84644" s="15">
        <v>44194</v>
      </c>
      <c r="F84644" s="16">
        <v>0</v>
      </c>
      <c r="G84644" s="17">
        <v>25</v>
      </c>
      <c r="H84644" s="13" t="s">
        <v>33</v>
      </c>
      <c r="I84644" s="13" t="s">
        <v>22</v>
      </c>
      <c r="J84644" s="16">
        <v>0</v>
      </c>
      <c r="K84644" s="16">
        <v>0</v>
      </c>
      <c r="L84644" s="16">
        <v>0</v>
      </c>
      <c r="M84644" s="18">
        <v>0</v>
      </c>
      <c r="N84644" s="12">
        <v>100419386</v>
      </c>
      <c r="O84644" s="12">
        <v>1019320033</v>
      </c>
      <c r="P84644" s="13" t="s">
        <v>23</v>
      </c>
      <c r="Q84644" s="12"/>
      <c r="R84644" s="12" t="s">
        <v>347</v>
      </c>
    </row>
    <row r="84645" spans="1:18" x14ac:dyDescent="0.35">
      <c r="A84645" s="11">
        <v>4002328715</v>
      </c>
      <c r="B84645" s="12" t="s">
        <v>346</v>
      </c>
      <c r="C84645" s="13" t="s">
        <v>165</v>
      </c>
      <c r="D84645" s="14">
        <v>44194</v>
      </c>
      <c r="E84645" s="15">
        <v>44194</v>
      </c>
      <c r="F84645" s="16">
        <v>0</v>
      </c>
      <c r="G84645" s="17">
        <v>25</v>
      </c>
      <c r="H84645" s="13" t="s">
        <v>33</v>
      </c>
      <c r="I84645" s="13" t="s">
        <v>22</v>
      </c>
      <c r="J84645" s="16">
        <v>0</v>
      </c>
      <c r="K84645" s="16">
        <v>0</v>
      </c>
      <c r="L84645" s="16">
        <v>0</v>
      </c>
      <c r="M84645" s="18">
        <v>0</v>
      </c>
      <c r="N84645" s="12">
        <v>101678279</v>
      </c>
      <c r="O84645" s="12">
        <v>1019319960</v>
      </c>
      <c r="P84645" s="13" t="s">
        <v>23</v>
      </c>
      <c r="Q84645" s="12"/>
      <c r="R84645" s="12" t="s">
        <v>347</v>
      </c>
    </row>
    <row r="84646" spans="1:18" x14ac:dyDescent="0.35">
      <c r="A84646" s="11">
        <v>4001511527</v>
      </c>
      <c r="B84646" s="12" t="s">
        <v>346</v>
      </c>
      <c r="C84646" s="13" t="s">
        <v>171</v>
      </c>
      <c r="D84646" s="14">
        <v>44194</v>
      </c>
      <c r="E84646" s="15">
        <v>44194</v>
      </c>
      <c r="F84646" s="16">
        <v>0</v>
      </c>
      <c r="G84646" s="17">
        <v>50</v>
      </c>
      <c r="H84646" s="13" t="s">
        <v>301</v>
      </c>
      <c r="I84646" s="13" t="s">
        <v>22</v>
      </c>
      <c r="J84646" s="16">
        <v>0</v>
      </c>
      <c r="K84646" s="16">
        <v>0</v>
      </c>
      <c r="L84646" s="16">
        <v>0</v>
      </c>
      <c r="M84646" s="18">
        <v>0</v>
      </c>
      <c r="N84646" s="12">
        <v>100999327</v>
      </c>
      <c r="O84646" s="12">
        <v>1019319963</v>
      </c>
      <c r="P84646" s="13" t="s">
        <v>23</v>
      </c>
      <c r="Q84646" s="12"/>
      <c r="R84646" s="12" t="s">
        <v>347</v>
      </c>
    </row>
    <row r="84647" spans="1:18" x14ac:dyDescent="0.35">
      <c r="A84647" s="11">
        <v>4001402887</v>
      </c>
      <c r="B84647" s="12" t="s">
        <v>346</v>
      </c>
      <c r="C84647" s="13" t="s">
        <v>246</v>
      </c>
      <c r="D84647" s="14">
        <v>44194</v>
      </c>
      <c r="E84647" s="15">
        <v>44195</v>
      </c>
      <c r="F84647" s="16">
        <v>1</v>
      </c>
      <c r="G84647" s="17">
        <v>25</v>
      </c>
      <c r="H84647" s="13" t="s">
        <v>33</v>
      </c>
      <c r="I84647" s="13" t="s">
        <v>22</v>
      </c>
      <c r="J84647" s="16">
        <v>0</v>
      </c>
      <c r="K84647" s="16">
        <v>0</v>
      </c>
      <c r="L84647" s="16">
        <v>0</v>
      </c>
      <c r="M84647" s="18">
        <v>0</v>
      </c>
      <c r="N84647" s="12">
        <v>202111013</v>
      </c>
      <c r="O84647" s="12">
        <v>1019319966</v>
      </c>
      <c r="P84647" s="13" t="s">
        <v>23</v>
      </c>
      <c r="Q84647" s="12"/>
      <c r="R84647" s="12" t="s">
        <v>347</v>
      </c>
    </row>
    <row r="84648" spans="1:18" x14ac:dyDescent="0.35">
      <c r="A84648" s="11">
        <v>4011666669</v>
      </c>
      <c r="B84648" s="12" t="s">
        <v>346</v>
      </c>
      <c r="C84648" s="13" t="s">
        <v>201</v>
      </c>
      <c r="D84648" s="14">
        <v>44194</v>
      </c>
      <c r="E84648" s="15">
        <v>44194</v>
      </c>
      <c r="F84648" s="16">
        <v>0</v>
      </c>
      <c r="G84648" s="17">
        <v>25</v>
      </c>
      <c r="H84648" s="13" t="s">
        <v>33</v>
      </c>
      <c r="I84648" s="13" t="s">
        <v>29</v>
      </c>
      <c r="J84648" s="16">
        <v>0</v>
      </c>
      <c r="K84648" s="16">
        <v>0</v>
      </c>
      <c r="L84648" s="16">
        <v>0</v>
      </c>
      <c r="M84648" s="18">
        <v>0</v>
      </c>
      <c r="N84648" s="12">
        <v>104318928</v>
      </c>
      <c r="O84648" s="12">
        <v>1019319969</v>
      </c>
      <c r="P84648" s="13" t="s">
        <v>23</v>
      </c>
      <c r="Q84648" s="12"/>
      <c r="R84648" s="12" t="s">
        <v>347</v>
      </c>
    </row>
    <row r="84649" spans="1:18" x14ac:dyDescent="0.35">
      <c r="A84649" s="11">
        <v>4012091004</v>
      </c>
      <c r="B84649" s="12" t="s">
        <v>346</v>
      </c>
      <c r="C84649" s="13" t="s">
        <v>198</v>
      </c>
      <c r="D84649" s="14">
        <v>44194</v>
      </c>
      <c r="E84649" s="15">
        <v>44194</v>
      </c>
      <c r="F84649" s="16">
        <v>0</v>
      </c>
      <c r="G84649" s="17">
        <v>25</v>
      </c>
      <c r="H84649" s="13" t="s">
        <v>33</v>
      </c>
      <c r="I84649" s="13" t="s">
        <v>22</v>
      </c>
      <c r="J84649" s="16">
        <v>0</v>
      </c>
      <c r="K84649" s="16">
        <v>0</v>
      </c>
      <c r="L84649" s="16">
        <v>0</v>
      </c>
      <c r="M84649" s="18">
        <v>0</v>
      </c>
      <c r="N84649" s="12">
        <v>202797525</v>
      </c>
      <c r="O84649" s="12">
        <v>1019320039</v>
      </c>
      <c r="P84649" s="13" t="s">
        <v>23</v>
      </c>
      <c r="Q84649" s="12"/>
      <c r="R84649" s="12" t="s">
        <v>347</v>
      </c>
    </row>
    <row r="84650" spans="1:18" x14ac:dyDescent="0.35">
      <c r="A84650" s="11">
        <v>4002338463</v>
      </c>
      <c r="B84650" s="12" t="s">
        <v>346</v>
      </c>
      <c r="C84650" s="13" t="s">
        <v>149</v>
      </c>
      <c r="D84650" s="14">
        <v>44194</v>
      </c>
      <c r="E84650" s="15">
        <v>44194</v>
      </c>
      <c r="F84650" s="16">
        <v>0</v>
      </c>
      <c r="G84650" s="17">
        <v>25</v>
      </c>
      <c r="H84650" s="13" t="s">
        <v>33</v>
      </c>
      <c r="I84650" s="13" t="s">
        <v>22</v>
      </c>
      <c r="J84650" s="16">
        <v>0</v>
      </c>
      <c r="K84650" s="16">
        <v>0</v>
      </c>
      <c r="L84650" s="16">
        <v>0</v>
      </c>
      <c r="M84650" s="18">
        <v>0</v>
      </c>
      <c r="N84650" s="12">
        <v>100895787</v>
      </c>
      <c r="O84650" s="12">
        <v>1012408375</v>
      </c>
      <c r="P84650" s="13" t="s">
        <v>23</v>
      </c>
      <c r="Q84650" s="12"/>
      <c r="R84650" s="12" t="s">
        <v>347</v>
      </c>
    </row>
    <row r="84651" spans="1:18" x14ac:dyDescent="0.35">
      <c r="A84651" s="11">
        <v>4001668907</v>
      </c>
      <c r="B84651" s="12" t="s">
        <v>346</v>
      </c>
      <c r="C84651" s="13" t="s">
        <v>246</v>
      </c>
      <c r="D84651" s="14">
        <v>44194</v>
      </c>
      <c r="E84651" s="15">
        <v>44195</v>
      </c>
      <c r="F84651" s="16">
        <v>1</v>
      </c>
      <c r="G84651" s="17">
        <v>50</v>
      </c>
      <c r="H84651" s="13" t="s">
        <v>21</v>
      </c>
      <c r="I84651" s="13" t="s">
        <v>22</v>
      </c>
      <c r="J84651" s="16">
        <v>0</v>
      </c>
      <c r="K84651" s="16">
        <v>0</v>
      </c>
      <c r="L84651" s="16">
        <v>0</v>
      </c>
      <c r="M84651" s="18">
        <v>0</v>
      </c>
      <c r="N84651" s="12">
        <v>104318984</v>
      </c>
      <c r="O84651" s="12">
        <v>1019320048</v>
      </c>
      <c r="P84651" s="13" t="s">
        <v>23</v>
      </c>
      <c r="Q84651" s="12"/>
      <c r="R84651" s="12" t="s">
        <v>347</v>
      </c>
    </row>
    <row r="84652" spans="1:18" x14ac:dyDescent="0.35">
      <c r="A84652" s="11">
        <v>4012115732</v>
      </c>
      <c r="B84652" s="12" t="s">
        <v>346</v>
      </c>
      <c r="C84652" s="13" t="s">
        <v>163</v>
      </c>
      <c r="D84652" s="14">
        <v>44194</v>
      </c>
      <c r="E84652" s="15">
        <v>44194</v>
      </c>
      <c r="F84652" s="16">
        <v>0</v>
      </c>
      <c r="G84652" s="17">
        <v>25</v>
      </c>
      <c r="H84652" s="13" t="s">
        <v>33</v>
      </c>
      <c r="I84652" s="13" t="s">
        <v>22</v>
      </c>
      <c r="J84652" s="16">
        <v>0</v>
      </c>
      <c r="K84652" s="16">
        <v>0</v>
      </c>
      <c r="L84652" s="16">
        <v>0</v>
      </c>
      <c r="M84652" s="18">
        <v>0</v>
      </c>
      <c r="N84652" s="12">
        <v>201141071</v>
      </c>
      <c r="O84652" s="12">
        <v>1019319974</v>
      </c>
      <c r="P84652" s="13" t="s">
        <v>23</v>
      </c>
      <c r="Q84652" s="12"/>
      <c r="R84652" s="12" t="s">
        <v>347</v>
      </c>
    </row>
    <row r="84653" spans="1:18" x14ac:dyDescent="0.35">
      <c r="A84653" s="11">
        <v>4000081532</v>
      </c>
      <c r="B84653" s="12" t="s">
        <v>346</v>
      </c>
      <c r="C84653" s="13" t="s">
        <v>181</v>
      </c>
      <c r="D84653" s="14">
        <v>44194</v>
      </c>
      <c r="E84653" s="15">
        <v>44194</v>
      </c>
      <c r="F84653" s="16">
        <v>0</v>
      </c>
      <c r="G84653" s="17">
        <v>25</v>
      </c>
      <c r="H84653" s="13" t="s">
        <v>33</v>
      </c>
      <c r="I84653" s="13" t="s">
        <v>22</v>
      </c>
      <c r="J84653" s="16">
        <v>0</v>
      </c>
      <c r="K84653" s="16">
        <v>0</v>
      </c>
      <c r="L84653" s="16">
        <v>0</v>
      </c>
      <c r="M84653" s="18">
        <v>0</v>
      </c>
      <c r="N84653" s="12">
        <v>203042484</v>
      </c>
      <c r="O84653" s="12">
        <v>1019319982</v>
      </c>
      <c r="P84653" s="13" t="s">
        <v>23</v>
      </c>
      <c r="Q84653" s="12"/>
      <c r="R84653" s="12" t="s">
        <v>347</v>
      </c>
    </row>
    <row r="84654" spans="1:18" x14ac:dyDescent="0.35">
      <c r="A84654" s="11">
        <v>4011666670</v>
      </c>
      <c r="B84654" s="12" t="s">
        <v>346</v>
      </c>
      <c r="C84654" s="13" t="s">
        <v>201</v>
      </c>
      <c r="D84654" s="14">
        <v>44194</v>
      </c>
      <c r="E84654" s="15">
        <v>44194</v>
      </c>
      <c r="F84654" s="16">
        <v>0</v>
      </c>
      <c r="G84654" s="17">
        <v>25</v>
      </c>
      <c r="H84654" s="13" t="s">
        <v>33</v>
      </c>
      <c r="I84654" s="13" t="s">
        <v>29</v>
      </c>
      <c r="J84654" s="16">
        <v>0</v>
      </c>
      <c r="K84654" s="16">
        <v>0</v>
      </c>
      <c r="L84654" s="16">
        <v>0</v>
      </c>
      <c r="M84654" s="18">
        <v>0</v>
      </c>
      <c r="N84654" s="12">
        <v>104318928</v>
      </c>
      <c r="O84654" s="12">
        <v>1019319984</v>
      </c>
      <c r="P84654" s="13" t="s">
        <v>23</v>
      </c>
      <c r="Q84654" s="12"/>
      <c r="R84654" s="12" t="s">
        <v>347</v>
      </c>
    </row>
    <row r="84655" spans="1:18" x14ac:dyDescent="0.35">
      <c r="A84655" s="11">
        <v>4012007205</v>
      </c>
      <c r="B84655" s="12" t="s">
        <v>346</v>
      </c>
      <c r="C84655" s="13" t="s">
        <v>163</v>
      </c>
      <c r="D84655" s="14">
        <v>44194</v>
      </c>
      <c r="E84655" s="15">
        <v>44194</v>
      </c>
      <c r="F84655" s="16">
        <v>0</v>
      </c>
      <c r="G84655" s="17">
        <v>25</v>
      </c>
      <c r="H84655" s="13" t="s">
        <v>33</v>
      </c>
      <c r="I84655" s="13" t="s">
        <v>22</v>
      </c>
      <c r="J84655" s="16">
        <v>0</v>
      </c>
      <c r="K84655" s="16">
        <v>0</v>
      </c>
      <c r="L84655" s="16">
        <v>0</v>
      </c>
      <c r="M84655" s="18">
        <v>0</v>
      </c>
      <c r="N84655" s="12">
        <v>202826014</v>
      </c>
      <c r="O84655" s="12">
        <v>1019319985</v>
      </c>
      <c r="P84655" s="13" t="s">
        <v>23</v>
      </c>
      <c r="Q84655" s="12"/>
      <c r="R84655" s="12" t="s">
        <v>347</v>
      </c>
    </row>
    <row r="84656" spans="1:18" x14ac:dyDescent="0.35">
      <c r="A84656" s="11">
        <v>4003213395</v>
      </c>
      <c r="B84656" s="12" t="s">
        <v>346</v>
      </c>
      <c r="C84656" s="13" t="s">
        <v>198</v>
      </c>
      <c r="D84656" s="14">
        <v>44194</v>
      </c>
      <c r="E84656" s="15">
        <v>44194</v>
      </c>
      <c r="F84656" s="16">
        <v>0</v>
      </c>
      <c r="G84656" s="17">
        <v>25</v>
      </c>
      <c r="H84656" s="13" t="s">
        <v>33</v>
      </c>
      <c r="I84656" s="13" t="s">
        <v>22</v>
      </c>
      <c r="J84656" s="16">
        <v>0</v>
      </c>
      <c r="K84656" s="16">
        <v>0</v>
      </c>
      <c r="L84656" s="16">
        <v>0</v>
      </c>
      <c r="M84656" s="18">
        <v>0</v>
      </c>
      <c r="N84656" s="12">
        <v>201000974</v>
      </c>
      <c r="O84656" s="12">
        <v>1019319986</v>
      </c>
      <c r="P84656" s="13" t="s">
        <v>23</v>
      </c>
      <c r="Q84656" s="12"/>
      <c r="R84656" s="12" t="s">
        <v>347</v>
      </c>
    </row>
    <row r="84657" spans="1:18" x14ac:dyDescent="0.35">
      <c r="A84657" s="11">
        <v>4011893951</v>
      </c>
      <c r="B84657" s="12" t="s">
        <v>346</v>
      </c>
      <c r="C84657" s="13" t="s">
        <v>198</v>
      </c>
      <c r="D84657" s="14">
        <v>44194</v>
      </c>
      <c r="E84657" s="15">
        <v>44194</v>
      </c>
      <c r="F84657" s="16">
        <v>0</v>
      </c>
      <c r="G84657" s="17">
        <v>50</v>
      </c>
      <c r="H84657" s="13" t="s">
        <v>21</v>
      </c>
      <c r="I84657" s="13" t="s">
        <v>22</v>
      </c>
      <c r="J84657" s="16">
        <v>0</v>
      </c>
      <c r="K84657" s="16">
        <v>0</v>
      </c>
      <c r="L84657" s="16">
        <v>0</v>
      </c>
      <c r="M84657" s="18">
        <v>0</v>
      </c>
      <c r="N84657" s="12">
        <v>200413724</v>
      </c>
      <c r="O84657" s="12">
        <v>1019320050</v>
      </c>
      <c r="P84657" s="13" t="s">
        <v>23</v>
      </c>
      <c r="Q84657" s="12"/>
      <c r="R84657" s="12" t="s">
        <v>347</v>
      </c>
    </row>
    <row r="84658" spans="1:18" x14ac:dyDescent="0.35">
      <c r="A84658" s="11">
        <v>4012019272</v>
      </c>
      <c r="B84658" s="12" t="s">
        <v>346</v>
      </c>
      <c r="C84658" s="13" t="s">
        <v>287</v>
      </c>
      <c r="D84658" s="14">
        <v>44194</v>
      </c>
      <c r="E84658" s="15">
        <v>44194</v>
      </c>
      <c r="F84658" s="16">
        <v>0</v>
      </c>
      <c r="G84658" s="17">
        <v>25</v>
      </c>
      <c r="H84658" s="13" t="s">
        <v>33</v>
      </c>
      <c r="I84658" s="13" t="s">
        <v>29</v>
      </c>
      <c r="J84658" s="16">
        <v>0</v>
      </c>
      <c r="K84658" s="16">
        <v>0</v>
      </c>
      <c r="L84658" s="16">
        <v>0</v>
      </c>
      <c r="M84658" s="18">
        <v>0</v>
      </c>
      <c r="N84658" s="12">
        <v>202623329</v>
      </c>
      <c r="O84658" s="12">
        <v>1019320051</v>
      </c>
      <c r="P84658" s="13" t="s">
        <v>23</v>
      </c>
      <c r="Q84658" s="12"/>
      <c r="R84658" s="12" t="s">
        <v>347</v>
      </c>
    </row>
    <row r="84659" spans="1:18" x14ac:dyDescent="0.35">
      <c r="A84659" s="11">
        <v>4003164946</v>
      </c>
      <c r="B84659" s="12" t="s">
        <v>346</v>
      </c>
      <c r="C84659" s="13" t="s">
        <v>163</v>
      </c>
      <c r="D84659" s="14">
        <v>44194</v>
      </c>
      <c r="E84659" s="15">
        <v>44195</v>
      </c>
      <c r="F84659" s="16">
        <v>1</v>
      </c>
      <c r="G84659" s="17">
        <v>25</v>
      </c>
      <c r="H84659" s="13" t="s">
        <v>33</v>
      </c>
      <c r="I84659" s="13" t="s">
        <v>22</v>
      </c>
      <c r="J84659" s="16">
        <v>0</v>
      </c>
      <c r="K84659" s="16">
        <v>0</v>
      </c>
      <c r="L84659" s="16">
        <v>0</v>
      </c>
      <c r="M84659" s="18">
        <v>0</v>
      </c>
      <c r="N84659" s="12">
        <v>104319001</v>
      </c>
      <c r="O84659" s="12">
        <v>1019319992</v>
      </c>
      <c r="P84659" s="13" t="s">
        <v>23</v>
      </c>
      <c r="Q84659" s="12"/>
      <c r="R84659" s="12" t="s">
        <v>347</v>
      </c>
    </row>
    <row r="84660" spans="1:18" x14ac:dyDescent="0.35">
      <c r="A84660" s="11">
        <v>4012116471</v>
      </c>
      <c r="B84660" s="12" t="s">
        <v>346</v>
      </c>
      <c r="C84660" s="13" t="s">
        <v>285</v>
      </c>
      <c r="D84660" s="14">
        <v>44194</v>
      </c>
      <c r="E84660" s="15">
        <v>44194</v>
      </c>
      <c r="F84660" s="16">
        <v>0</v>
      </c>
      <c r="G84660" s="17">
        <v>25</v>
      </c>
      <c r="H84660" s="13" t="s">
        <v>33</v>
      </c>
      <c r="I84660" s="13" t="s">
        <v>48</v>
      </c>
      <c r="J84660" s="16">
        <v>0</v>
      </c>
      <c r="K84660" s="16">
        <v>0</v>
      </c>
      <c r="L84660" s="16">
        <v>0</v>
      </c>
      <c r="M84660" s="18">
        <v>0</v>
      </c>
      <c r="N84660" s="12">
        <v>201419950</v>
      </c>
      <c r="O84660" s="12">
        <v>1019319994</v>
      </c>
      <c r="P84660" s="13" t="s">
        <v>23</v>
      </c>
      <c r="Q84660" s="12"/>
      <c r="R84660" s="12" t="s">
        <v>347</v>
      </c>
    </row>
    <row r="84661" spans="1:18" x14ac:dyDescent="0.35">
      <c r="A84661" s="11">
        <v>4012115730</v>
      </c>
      <c r="B84661" s="12" t="s">
        <v>346</v>
      </c>
      <c r="C84661" s="13" t="s">
        <v>163</v>
      </c>
      <c r="D84661" s="14">
        <v>44194</v>
      </c>
      <c r="E84661" s="15">
        <v>44194</v>
      </c>
      <c r="F84661" s="16">
        <v>0</v>
      </c>
      <c r="G84661" s="17">
        <v>25</v>
      </c>
      <c r="H84661" s="13" t="s">
        <v>33</v>
      </c>
      <c r="I84661" s="13" t="s">
        <v>22</v>
      </c>
      <c r="J84661" s="16">
        <v>0</v>
      </c>
      <c r="K84661" s="16">
        <v>0</v>
      </c>
      <c r="L84661" s="16">
        <v>0</v>
      </c>
      <c r="M84661" s="18">
        <v>0</v>
      </c>
      <c r="N84661" s="12">
        <v>201141071</v>
      </c>
      <c r="O84661" s="12">
        <v>1019319996</v>
      </c>
      <c r="P84661" s="13" t="s">
        <v>23</v>
      </c>
      <c r="Q84661" s="12"/>
      <c r="R84661" s="12" t="s">
        <v>347</v>
      </c>
    </row>
    <row r="84662" spans="1:18" x14ac:dyDescent="0.35">
      <c r="A84662" s="11">
        <v>4012115723</v>
      </c>
      <c r="B84662" s="12" t="s">
        <v>346</v>
      </c>
      <c r="C84662" s="13" t="s">
        <v>181</v>
      </c>
      <c r="D84662" s="14">
        <v>44194</v>
      </c>
      <c r="E84662" s="15">
        <v>44194</v>
      </c>
      <c r="F84662" s="16">
        <v>0</v>
      </c>
      <c r="G84662" s="17">
        <v>50</v>
      </c>
      <c r="H84662" s="13" t="s">
        <v>147</v>
      </c>
      <c r="I84662" s="13" t="s">
        <v>22</v>
      </c>
      <c r="J84662" s="16">
        <v>0</v>
      </c>
      <c r="K84662" s="16">
        <v>0</v>
      </c>
      <c r="L84662" s="16">
        <v>0</v>
      </c>
      <c r="M84662" s="18">
        <v>0</v>
      </c>
      <c r="N84662" s="12">
        <v>100482827</v>
      </c>
      <c r="O84662" s="12">
        <v>1019320055</v>
      </c>
      <c r="P84662" s="13" t="s">
        <v>23</v>
      </c>
      <c r="Q84662" s="12"/>
      <c r="R84662" s="12" t="s">
        <v>347</v>
      </c>
    </row>
    <row r="84663" spans="1:18" x14ac:dyDescent="0.35">
      <c r="A84663" s="11">
        <v>4001535193</v>
      </c>
      <c r="B84663" s="12" t="s">
        <v>346</v>
      </c>
      <c r="C84663" s="13" t="s">
        <v>149</v>
      </c>
      <c r="D84663" s="14">
        <v>44194</v>
      </c>
      <c r="E84663" s="15">
        <v>44194</v>
      </c>
      <c r="F84663" s="16">
        <v>0</v>
      </c>
      <c r="G84663" s="17">
        <v>25</v>
      </c>
      <c r="H84663" s="13" t="s">
        <v>33</v>
      </c>
      <c r="I84663" s="13" t="s">
        <v>22</v>
      </c>
      <c r="J84663" s="16">
        <v>0</v>
      </c>
      <c r="K84663" s="16">
        <v>0</v>
      </c>
      <c r="L84663" s="16">
        <v>0</v>
      </c>
      <c r="M84663" s="18">
        <v>0</v>
      </c>
      <c r="N84663" s="12">
        <v>102545546</v>
      </c>
      <c r="O84663" s="12">
        <v>1015432380</v>
      </c>
      <c r="P84663" s="13" t="s">
        <v>23</v>
      </c>
      <c r="Q84663" s="12"/>
      <c r="R84663" s="12" t="s">
        <v>347</v>
      </c>
    </row>
    <row r="84664" spans="1:18" x14ac:dyDescent="0.35">
      <c r="A84664" s="11">
        <v>4012110969</v>
      </c>
      <c r="B84664" s="12" t="s">
        <v>346</v>
      </c>
      <c r="C84664" s="13" t="s">
        <v>163</v>
      </c>
      <c r="D84664" s="14">
        <v>44194</v>
      </c>
      <c r="E84664" s="15">
        <v>44194</v>
      </c>
      <c r="F84664" s="16">
        <v>0</v>
      </c>
      <c r="G84664" s="17">
        <v>25</v>
      </c>
      <c r="H84664" s="13" t="s">
        <v>33</v>
      </c>
      <c r="I84664" s="13" t="s">
        <v>22</v>
      </c>
      <c r="J84664" s="16">
        <v>0</v>
      </c>
      <c r="K84664" s="16">
        <v>0</v>
      </c>
      <c r="L84664" s="16">
        <v>0</v>
      </c>
      <c r="M84664" s="18">
        <v>0</v>
      </c>
      <c r="N84664" s="12">
        <v>102501893</v>
      </c>
      <c r="O84664" s="12">
        <v>1019320057</v>
      </c>
      <c r="P84664" s="13" t="s">
        <v>23</v>
      </c>
      <c r="Q84664" s="12"/>
      <c r="R84664" s="12" t="s">
        <v>347</v>
      </c>
    </row>
    <row r="84665" spans="1:18" x14ac:dyDescent="0.35">
      <c r="A84665" s="11">
        <v>4012110970</v>
      </c>
      <c r="B84665" s="12" t="s">
        <v>346</v>
      </c>
      <c r="C84665" s="13" t="s">
        <v>163</v>
      </c>
      <c r="D84665" s="14">
        <v>44194</v>
      </c>
      <c r="E84665" s="15">
        <v>44194</v>
      </c>
      <c r="F84665" s="16">
        <v>0</v>
      </c>
      <c r="G84665" s="17">
        <v>25</v>
      </c>
      <c r="H84665" s="13" t="s">
        <v>33</v>
      </c>
      <c r="I84665" s="13" t="s">
        <v>22</v>
      </c>
      <c r="J84665" s="16">
        <v>0</v>
      </c>
      <c r="K84665" s="16">
        <v>0</v>
      </c>
      <c r="L84665" s="16">
        <v>0</v>
      </c>
      <c r="M84665" s="18">
        <v>0</v>
      </c>
      <c r="N84665" s="12">
        <v>104319016</v>
      </c>
      <c r="O84665" s="12">
        <v>1019320062</v>
      </c>
      <c r="P84665" s="13" t="s">
        <v>23</v>
      </c>
      <c r="Q84665" s="12"/>
      <c r="R84665" s="12" t="s">
        <v>347</v>
      </c>
    </row>
    <row r="84666" spans="1:18" x14ac:dyDescent="0.35">
      <c r="A84666" s="11">
        <v>4011039197</v>
      </c>
      <c r="B84666" s="12" t="s">
        <v>346</v>
      </c>
      <c r="C84666" s="13" t="s">
        <v>163</v>
      </c>
      <c r="D84666" s="14">
        <v>44194</v>
      </c>
      <c r="E84666" s="15">
        <v>44194</v>
      </c>
      <c r="F84666" s="16">
        <v>0</v>
      </c>
      <c r="G84666" s="17">
        <v>25</v>
      </c>
      <c r="H84666" s="13" t="s">
        <v>33</v>
      </c>
      <c r="I84666" s="13" t="s">
        <v>22</v>
      </c>
      <c r="J84666" s="16">
        <v>0</v>
      </c>
      <c r="K84666" s="16">
        <v>0</v>
      </c>
      <c r="L84666" s="16">
        <v>0</v>
      </c>
      <c r="M84666" s="18">
        <v>0</v>
      </c>
      <c r="N84666" s="12">
        <v>100388786</v>
      </c>
      <c r="O84666" s="12">
        <v>1019320101</v>
      </c>
      <c r="P84666" s="13" t="s">
        <v>23</v>
      </c>
      <c r="Q84666" s="12"/>
      <c r="R84666" s="12" t="s">
        <v>347</v>
      </c>
    </row>
    <row r="84667" spans="1:18" x14ac:dyDescent="0.35">
      <c r="A84667" s="11">
        <v>4010723023</v>
      </c>
      <c r="B84667" s="12" t="s">
        <v>346</v>
      </c>
      <c r="C84667" s="13" t="s">
        <v>327</v>
      </c>
      <c r="D84667" s="14">
        <v>44194</v>
      </c>
      <c r="E84667" s="15">
        <v>44195</v>
      </c>
      <c r="F84667" s="16">
        <v>1</v>
      </c>
      <c r="G84667" s="17">
        <v>25</v>
      </c>
      <c r="H84667" s="13" t="s">
        <v>33</v>
      </c>
      <c r="I84667" s="13" t="s">
        <v>22</v>
      </c>
      <c r="J84667" s="16">
        <v>0</v>
      </c>
      <c r="K84667" s="16">
        <v>0</v>
      </c>
      <c r="L84667" s="16">
        <v>0</v>
      </c>
      <c r="M84667" s="18">
        <v>0</v>
      </c>
      <c r="N84667" s="12">
        <v>104318996</v>
      </c>
      <c r="O84667" s="12">
        <v>1019320103</v>
      </c>
      <c r="P84667" s="13" t="s">
        <v>23</v>
      </c>
      <c r="Q84667" s="12"/>
      <c r="R84667" s="12" t="s">
        <v>347</v>
      </c>
    </row>
    <row r="84668" spans="1:18" x14ac:dyDescent="0.35">
      <c r="A84668" s="11">
        <v>4003515857</v>
      </c>
      <c r="B84668" s="12" t="s">
        <v>346</v>
      </c>
      <c r="C84668" s="13" t="s">
        <v>163</v>
      </c>
      <c r="D84668" s="14">
        <v>44194</v>
      </c>
      <c r="E84668" s="15">
        <v>44194</v>
      </c>
      <c r="F84668" s="16">
        <v>0</v>
      </c>
      <c r="G84668" s="17">
        <v>25</v>
      </c>
      <c r="H84668" s="13" t="s">
        <v>33</v>
      </c>
      <c r="I84668" s="13" t="s">
        <v>22</v>
      </c>
      <c r="J84668" s="16">
        <v>0</v>
      </c>
      <c r="K84668" s="16">
        <v>0</v>
      </c>
      <c r="L84668" s="16">
        <v>0</v>
      </c>
      <c r="M84668" s="18">
        <v>0</v>
      </c>
      <c r="N84668" s="12">
        <v>104318997</v>
      </c>
      <c r="O84668" s="12">
        <v>1019320104</v>
      </c>
      <c r="P84668" s="13" t="s">
        <v>23</v>
      </c>
      <c r="Q84668" s="12"/>
      <c r="R84668" s="12" t="s">
        <v>347</v>
      </c>
    </row>
    <row r="84669" spans="1:18" x14ac:dyDescent="0.35">
      <c r="A84669" s="11">
        <v>4011143391</v>
      </c>
      <c r="B84669" s="12" t="s">
        <v>346</v>
      </c>
      <c r="C84669" s="13" t="s">
        <v>165</v>
      </c>
      <c r="D84669" s="14">
        <v>44194</v>
      </c>
      <c r="E84669" s="15">
        <v>44194</v>
      </c>
      <c r="F84669" s="16">
        <v>0</v>
      </c>
      <c r="G84669" s="17">
        <v>25</v>
      </c>
      <c r="H84669" s="13" t="s">
        <v>33</v>
      </c>
      <c r="I84669" s="13" t="s">
        <v>22</v>
      </c>
      <c r="J84669" s="16">
        <v>0</v>
      </c>
      <c r="K84669" s="16">
        <v>0</v>
      </c>
      <c r="L84669" s="16">
        <v>0</v>
      </c>
      <c r="M84669" s="18">
        <v>0</v>
      </c>
      <c r="N84669" s="12">
        <v>100870139</v>
      </c>
      <c r="O84669" s="12">
        <v>1019320070</v>
      </c>
      <c r="P84669" s="13" t="s">
        <v>23</v>
      </c>
      <c r="Q84669" s="12"/>
      <c r="R84669" s="12" t="s">
        <v>347</v>
      </c>
    </row>
    <row r="84670" spans="1:18" x14ac:dyDescent="0.35">
      <c r="A84670" s="11">
        <v>4011407045</v>
      </c>
      <c r="B84670" s="12" t="s">
        <v>346</v>
      </c>
      <c r="C84670" s="13" t="s">
        <v>165</v>
      </c>
      <c r="D84670" s="14">
        <v>44194</v>
      </c>
      <c r="E84670" s="15">
        <v>44194</v>
      </c>
      <c r="F84670" s="16">
        <v>0</v>
      </c>
      <c r="G84670" s="17">
        <v>25</v>
      </c>
      <c r="H84670" s="13" t="s">
        <v>33</v>
      </c>
      <c r="I84670" s="13" t="s">
        <v>22</v>
      </c>
      <c r="J84670" s="16">
        <v>0</v>
      </c>
      <c r="K84670" s="16">
        <v>0</v>
      </c>
      <c r="L84670" s="16">
        <v>0</v>
      </c>
      <c r="M84670" s="18">
        <v>0</v>
      </c>
      <c r="N84670" s="12">
        <v>100122916</v>
      </c>
      <c r="O84670" s="12">
        <v>1019320111</v>
      </c>
      <c r="P84670" s="13" t="s">
        <v>23</v>
      </c>
      <c r="Q84670" s="12"/>
      <c r="R84670" s="12" t="s">
        <v>347</v>
      </c>
    </row>
    <row r="84671" spans="1:18" x14ac:dyDescent="0.35">
      <c r="A84671" s="11">
        <v>4001147234</v>
      </c>
      <c r="B84671" s="12" t="s">
        <v>346</v>
      </c>
      <c r="C84671" s="13" t="s">
        <v>171</v>
      </c>
      <c r="D84671" s="14">
        <v>44194</v>
      </c>
      <c r="E84671" s="15">
        <v>44195</v>
      </c>
      <c r="F84671" s="16">
        <v>1</v>
      </c>
      <c r="G84671" s="17">
        <v>25</v>
      </c>
      <c r="H84671" s="13" t="s">
        <v>33</v>
      </c>
      <c r="I84671" s="13" t="s">
        <v>22</v>
      </c>
      <c r="J84671" s="16">
        <v>0</v>
      </c>
      <c r="K84671" s="16">
        <v>0</v>
      </c>
      <c r="L84671" s="16">
        <v>0</v>
      </c>
      <c r="M84671" s="18">
        <v>0</v>
      </c>
      <c r="N84671" s="12">
        <v>104319003</v>
      </c>
      <c r="O84671" s="12">
        <v>1019320113</v>
      </c>
      <c r="P84671" s="13" t="s">
        <v>23</v>
      </c>
      <c r="Q84671" s="12"/>
      <c r="R84671" s="12" t="s">
        <v>347</v>
      </c>
    </row>
    <row r="84672" spans="1:18" x14ac:dyDescent="0.35">
      <c r="A84672" s="11">
        <v>4012112241</v>
      </c>
      <c r="B84672" s="12" t="s">
        <v>346</v>
      </c>
      <c r="C84672" s="13" t="s">
        <v>157</v>
      </c>
      <c r="D84672" s="14">
        <v>44194</v>
      </c>
      <c r="E84672" s="15">
        <v>44194</v>
      </c>
      <c r="F84672" s="16">
        <v>0</v>
      </c>
      <c r="G84672" s="17">
        <v>25</v>
      </c>
      <c r="H84672" s="13" t="s">
        <v>33</v>
      </c>
      <c r="I84672" s="13" t="s">
        <v>22</v>
      </c>
      <c r="J84672" s="16">
        <v>0</v>
      </c>
      <c r="K84672" s="16">
        <v>0</v>
      </c>
      <c r="L84672" s="16">
        <v>0</v>
      </c>
      <c r="M84672" s="18">
        <v>0</v>
      </c>
      <c r="N84672" s="12">
        <v>100342028</v>
      </c>
      <c r="O84672" s="12">
        <v>1019320071</v>
      </c>
      <c r="P84672" s="13" t="s">
        <v>23</v>
      </c>
      <c r="Q84672" s="12"/>
      <c r="R84672" s="12" t="s">
        <v>347</v>
      </c>
    </row>
    <row r="84673" spans="1:18" x14ac:dyDescent="0.35">
      <c r="A84673" s="11">
        <v>4010306619</v>
      </c>
      <c r="B84673" s="12" t="s">
        <v>346</v>
      </c>
      <c r="C84673" s="13" t="s">
        <v>142</v>
      </c>
      <c r="D84673" s="14">
        <v>44194</v>
      </c>
      <c r="E84673" s="15">
        <v>44194</v>
      </c>
      <c r="F84673" s="16">
        <v>0</v>
      </c>
      <c r="G84673" s="17">
        <v>25</v>
      </c>
      <c r="H84673" s="13" t="s">
        <v>33</v>
      </c>
      <c r="I84673" s="13" t="s">
        <v>22</v>
      </c>
      <c r="J84673" s="16">
        <v>0</v>
      </c>
      <c r="K84673" s="16">
        <v>0</v>
      </c>
      <c r="L84673" s="16">
        <v>0</v>
      </c>
      <c r="M84673" s="18">
        <v>0</v>
      </c>
      <c r="N84673" s="12">
        <v>202046424</v>
      </c>
      <c r="O84673" s="12">
        <v>1019320078</v>
      </c>
      <c r="P84673" s="13" t="s">
        <v>23</v>
      </c>
      <c r="Q84673" s="12"/>
      <c r="R84673" s="12" t="s">
        <v>347</v>
      </c>
    </row>
    <row r="84674" spans="1:18" x14ac:dyDescent="0.35">
      <c r="A84674" s="11">
        <v>4003427002</v>
      </c>
      <c r="B84674" s="12" t="s">
        <v>346</v>
      </c>
      <c r="C84674" s="13" t="s">
        <v>290</v>
      </c>
      <c r="D84674" s="14">
        <v>44194</v>
      </c>
      <c r="E84674" s="15">
        <v>44195</v>
      </c>
      <c r="F84674" s="16">
        <v>1</v>
      </c>
      <c r="G84674" s="17">
        <v>25</v>
      </c>
      <c r="H84674" s="13" t="s">
        <v>33</v>
      </c>
      <c r="I84674" s="13" t="s">
        <v>22</v>
      </c>
      <c r="J84674" s="16">
        <v>0</v>
      </c>
      <c r="K84674" s="16">
        <v>0</v>
      </c>
      <c r="L84674" s="16">
        <v>0</v>
      </c>
      <c r="M84674" s="18">
        <v>0</v>
      </c>
      <c r="N84674" s="12">
        <v>100148247</v>
      </c>
      <c r="O84674" s="12">
        <v>1019320077</v>
      </c>
      <c r="P84674" s="13" t="s">
        <v>23</v>
      </c>
      <c r="Q84674" s="12"/>
      <c r="R84674" s="12" t="s">
        <v>347</v>
      </c>
    </row>
    <row r="84675" spans="1:18" x14ac:dyDescent="0.35">
      <c r="A84675" s="11">
        <v>4011448486</v>
      </c>
      <c r="B84675" s="12" t="s">
        <v>346</v>
      </c>
      <c r="C84675" s="13" t="s">
        <v>171</v>
      </c>
      <c r="D84675" s="14">
        <v>44194</v>
      </c>
      <c r="E84675" s="15">
        <v>44194</v>
      </c>
      <c r="F84675" s="16">
        <v>0</v>
      </c>
      <c r="G84675" s="17">
        <v>25</v>
      </c>
      <c r="H84675" s="13" t="s">
        <v>33</v>
      </c>
      <c r="I84675" s="13" t="s">
        <v>22</v>
      </c>
      <c r="J84675" s="16">
        <v>0</v>
      </c>
      <c r="K84675" s="16">
        <v>0</v>
      </c>
      <c r="L84675" s="16">
        <v>0</v>
      </c>
      <c r="M84675" s="18">
        <v>0</v>
      </c>
      <c r="N84675" s="12">
        <v>202093132</v>
      </c>
      <c r="O84675" s="12">
        <v>1019320076</v>
      </c>
      <c r="P84675" s="13" t="s">
        <v>23</v>
      </c>
      <c r="Q84675" s="12"/>
      <c r="R84675" s="12" t="s">
        <v>347</v>
      </c>
    </row>
    <row r="84676" spans="1:18" x14ac:dyDescent="0.35">
      <c r="A84676" s="11">
        <v>4011285605</v>
      </c>
      <c r="B84676" s="12" t="s">
        <v>346</v>
      </c>
      <c r="C84676" s="13" t="s">
        <v>149</v>
      </c>
      <c r="D84676" s="14">
        <v>44194</v>
      </c>
      <c r="E84676" s="15">
        <v>44194</v>
      </c>
      <c r="F84676" s="16">
        <v>0</v>
      </c>
      <c r="G84676" s="17">
        <v>25</v>
      </c>
      <c r="H84676" s="13" t="s">
        <v>33</v>
      </c>
      <c r="I84676" s="13" t="s">
        <v>22</v>
      </c>
      <c r="J84676" s="16">
        <v>0</v>
      </c>
      <c r="K84676" s="16">
        <v>0</v>
      </c>
      <c r="L84676" s="16">
        <v>0</v>
      </c>
      <c r="M84676" s="18">
        <v>0</v>
      </c>
      <c r="N84676" s="12">
        <v>101594516</v>
      </c>
      <c r="O84676" s="12">
        <v>1019320080</v>
      </c>
      <c r="P84676" s="13" t="s">
        <v>23</v>
      </c>
      <c r="Q84676" s="12"/>
      <c r="R84676" s="12" t="s">
        <v>347</v>
      </c>
    </row>
    <row r="84677" spans="1:18" x14ac:dyDescent="0.35">
      <c r="A84677" s="11">
        <v>4011309628</v>
      </c>
      <c r="B84677" s="12" t="s">
        <v>346</v>
      </c>
      <c r="C84677" s="13" t="s">
        <v>163</v>
      </c>
      <c r="D84677" s="14">
        <v>44194</v>
      </c>
      <c r="E84677" s="15">
        <v>44194</v>
      </c>
      <c r="F84677" s="16">
        <v>0</v>
      </c>
      <c r="G84677" s="17">
        <v>25</v>
      </c>
      <c r="H84677" s="13" t="s">
        <v>33</v>
      </c>
      <c r="I84677" s="13" t="s">
        <v>22</v>
      </c>
      <c r="J84677" s="16">
        <v>0</v>
      </c>
      <c r="K84677" s="16">
        <v>0</v>
      </c>
      <c r="L84677" s="16">
        <v>0</v>
      </c>
      <c r="M84677" s="18">
        <v>0</v>
      </c>
      <c r="N84677" s="12">
        <v>202090090</v>
      </c>
      <c r="O84677" s="12">
        <v>1019320084</v>
      </c>
      <c r="P84677" s="13" t="s">
        <v>23</v>
      </c>
      <c r="Q84677" s="12"/>
      <c r="R84677" s="12" t="s">
        <v>347</v>
      </c>
    </row>
    <row r="84678" spans="1:18" x14ac:dyDescent="0.35">
      <c r="A84678" s="11">
        <v>4003461486</v>
      </c>
      <c r="B84678" s="12" t="s">
        <v>346</v>
      </c>
      <c r="C84678" s="13" t="s">
        <v>153</v>
      </c>
      <c r="D84678" s="14">
        <v>44194</v>
      </c>
      <c r="E84678" s="15">
        <v>44194</v>
      </c>
      <c r="F84678" s="16">
        <v>0</v>
      </c>
      <c r="G84678" s="17">
        <v>25</v>
      </c>
      <c r="H84678" s="13" t="s">
        <v>33</v>
      </c>
      <c r="I84678" s="13" t="s">
        <v>22</v>
      </c>
      <c r="J84678" s="16">
        <v>0</v>
      </c>
      <c r="K84678" s="16">
        <v>0</v>
      </c>
      <c r="L84678" s="16">
        <v>0</v>
      </c>
      <c r="M84678" s="18">
        <v>0</v>
      </c>
      <c r="N84678" s="12">
        <v>104319004</v>
      </c>
      <c r="O84678" s="12">
        <v>1019320120</v>
      </c>
      <c r="P84678" s="13" t="s">
        <v>23</v>
      </c>
      <c r="Q84678" s="12"/>
      <c r="R84678" s="12" t="s">
        <v>347</v>
      </c>
    </row>
    <row r="84679" spans="1:18" x14ac:dyDescent="0.35">
      <c r="A84679" s="11">
        <v>4002098357</v>
      </c>
      <c r="B84679" s="12" t="s">
        <v>346</v>
      </c>
      <c r="C84679" s="13" t="s">
        <v>198</v>
      </c>
      <c r="D84679" s="14">
        <v>44194</v>
      </c>
      <c r="E84679" s="15">
        <v>44194</v>
      </c>
      <c r="F84679" s="16">
        <v>0</v>
      </c>
      <c r="G84679" s="17">
        <v>25</v>
      </c>
      <c r="H84679" s="13" t="s">
        <v>33</v>
      </c>
      <c r="I84679" s="13" t="s">
        <v>22</v>
      </c>
      <c r="J84679" s="16">
        <v>0</v>
      </c>
      <c r="K84679" s="16">
        <v>0</v>
      </c>
      <c r="L84679" s="16">
        <v>0</v>
      </c>
      <c r="M84679" s="18">
        <v>0</v>
      </c>
      <c r="N84679" s="12">
        <v>200755113</v>
      </c>
      <c r="O84679" s="12">
        <v>1019320087</v>
      </c>
      <c r="P84679" s="13" t="s">
        <v>23</v>
      </c>
      <c r="Q84679" s="12"/>
      <c r="R84679" s="12" t="s">
        <v>347</v>
      </c>
    </row>
    <row r="84680" spans="1:18" x14ac:dyDescent="0.35">
      <c r="A84680" s="11">
        <v>4002763857</v>
      </c>
      <c r="B84680" s="12" t="s">
        <v>346</v>
      </c>
      <c r="C84680" s="13" t="s">
        <v>165</v>
      </c>
      <c r="D84680" s="14">
        <v>44194</v>
      </c>
      <c r="E84680" s="15">
        <v>44194</v>
      </c>
      <c r="F84680" s="16">
        <v>0</v>
      </c>
      <c r="G84680" s="17">
        <v>25</v>
      </c>
      <c r="H84680" s="13" t="s">
        <v>33</v>
      </c>
      <c r="I84680" s="13" t="s">
        <v>22</v>
      </c>
      <c r="J84680" s="16">
        <v>0</v>
      </c>
      <c r="K84680" s="16">
        <v>0</v>
      </c>
      <c r="L84680" s="16">
        <v>0</v>
      </c>
      <c r="M84680" s="18">
        <v>0</v>
      </c>
      <c r="N84680" s="12">
        <v>100909224</v>
      </c>
      <c r="O84680" s="12">
        <v>1019320088</v>
      </c>
      <c r="P84680" s="13" t="s">
        <v>23</v>
      </c>
      <c r="Q84680" s="12"/>
      <c r="R84680" s="12" t="s">
        <v>347</v>
      </c>
    </row>
    <row r="84681" spans="1:18" x14ac:dyDescent="0.35">
      <c r="A84681" s="11">
        <v>4012103674</v>
      </c>
      <c r="B84681" s="12" t="s">
        <v>346</v>
      </c>
      <c r="C84681" s="13" t="s">
        <v>157</v>
      </c>
      <c r="D84681" s="14">
        <v>44194</v>
      </c>
      <c r="E84681" s="15">
        <v>44194</v>
      </c>
      <c r="F84681" s="16">
        <v>0</v>
      </c>
      <c r="G84681" s="17">
        <v>25</v>
      </c>
      <c r="H84681" s="13" t="s">
        <v>33</v>
      </c>
      <c r="I84681" s="13" t="s">
        <v>22</v>
      </c>
      <c r="J84681" s="16">
        <v>0</v>
      </c>
      <c r="K84681" s="16">
        <v>0</v>
      </c>
      <c r="L84681" s="16">
        <v>0</v>
      </c>
      <c r="M84681" s="18">
        <v>0</v>
      </c>
      <c r="N84681" s="12">
        <v>101945080</v>
      </c>
      <c r="O84681" s="12">
        <v>1019320126</v>
      </c>
      <c r="P84681" s="13" t="s">
        <v>23</v>
      </c>
      <c r="Q84681" s="12"/>
      <c r="R84681" s="12" t="s">
        <v>347</v>
      </c>
    </row>
    <row r="84682" spans="1:18" x14ac:dyDescent="0.35">
      <c r="A84682" s="11">
        <v>4011508583</v>
      </c>
      <c r="B84682" s="12" t="s">
        <v>346</v>
      </c>
      <c r="C84682" s="13" t="s">
        <v>295</v>
      </c>
      <c r="D84682" s="14">
        <v>44194</v>
      </c>
      <c r="E84682" s="15">
        <v>44194</v>
      </c>
      <c r="F84682" s="16">
        <v>0</v>
      </c>
      <c r="G84682" s="17">
        <v>50</v>
      </c>
      <c r="H84682" s="13" t="s">
        <v>21</v>
      </c>
      <c r="I84682" s="13" t="s">
        <v>59</v>
      </c>
      <c r="J84682" s="16">
        <v>0</v>
      </c>
      <c r="K84682" s="16">
        <v>0</v>
      </c>
      <c r="L84682" s="16">
        <v>0</v>
      </c>
      <c r="M84682" s="18">
        <v>0</v>
      </c>
      <c r="N84682" s="12">
        <v>202942332</v>
      </c>
      <c r="O84682" s="12">
        <v>1019320124</v>
      </c>
      <c r="P84682" s="13" t="s">
        <v>23</v>
      </c>
      <c r="Q84682" s="12"/>
      <c r="R84682" s="12" t="s">
        <v>347</v>
      </c>
    </row>
    <row r="84683" spans="1:18" x14ac:dyDescent="0.35">
      <c r="A84683" s="11">
        <v>4003365253</v>
      </c>
      <c r="B84683" s="12" t="s">
        <v>346</v>
      </c>
      <c r="C84683" s="13" t="s">
        <v>288</v>
      </c>
      <c r="D84683" s="14">
        <v>44194</v>
      </c>
      <c r="E84683" s="15">
        <v>44194</v>
      </c>
      <c r="F84683" s="16">
        <v>0</v>
      </c>
      <c r="G84683" s="17">
        <v>50</v>
      </c>
      <c r="H84683" s="13" t="s">
        <v>21</v>
      </c>
      <c r="I84683" s="13" t="s">
        <v>41</v>
      </c>
      <c r="J84683" s="16">
        <v>0</v>
      </c>
      <c r="K84683" s="16">
        <v>0</v>
      </c>
      <c r="L84683" s="16">
        <v>0</v>
      </c>
      <c r="M84683" s="18">
        <v>0</v>
      </c>
      <c r="N84683" s="12">
        <v>201778279</v>
      </c>
      <c r="O84683" s="12">
        <v>1019320130</v>
      </c>
      <c r="P84683" s="13" t="s">
        <v>23</v>
      </c>
      <c r="Q84683" s="12"/>
      <c r="R84683" s="12" t="s">
        <v>347</v>
      </c>
    </row>
    <row r="84684" spans="1:18" x14ac:dyDescent="0.35">
      <c r="A84684" s="11">
        <v>4001455159</v>
      </c>
      <c r="B84684" s="12" t="s">
        <v>346</v>
      </c>
      <c r="C84684" s="13" t="s">
        <v>287</v>
      </c>
      <c r="D84684" s="14">
        <v>44194</v>
      </c>
      <c r="E84684" s="15">
        <v>44194</v>
      </c>
      <c r="F84684" s="16">
        <v>0</v>
      </c>
      <c r="G84684" s="17">
        <v>25</v>
      </c>
      <c r="H84684" s="13" t="s">
        <v>33</v>
      </c>
      <c r="I84684" s="13" t="s">
        <v>29</v>
      </c>
      <c r="J84684" s="16">
        <v>0</v>
      </c>
      <c r="K84684" s="16">
        <v>0</v>
      </c>
      <c r="L84684" s="16">
        <v>0</v>
      </c>
      <c r="M84684" s="18">
        <v>0</v>
      </c>
      <c r="N84684" s="12">
        <v>104318809</v>
      </c>
      <c r="O84684" s="12">
        <v>1019320132</v>
      </c>
      <c r="P84684" s="13" t="s">
        <v>23</v>
      </c>
      <c r="Q84684" s="12"/>
      <c r="R84684" s="12" t="s">
        <v>347</v>
      </c>
    </row>
    <row r="84685" spans="1:18" x14ac:dyDescent="0.35">
      <c r="A84685" s="11">
        <v>4000128559</v>
      </c>
      <c r="B84685" s="12" t="s">
        <v>346</v>
      </c>
      <c r="C84685" s="13" t="s">
        <v>259</v>
      </c>
      <c r="D84685" s="14">
        <v>44194</v>
      </c>
      <c r="E84685" s="15">
        <v>44194</v>
      </c>
      <c r="F84685" s="16">
        <v>0</v>
      </c>
      <c r="G84685" s="17">
        <v>25</v>
      </c>
      <c r="H84685" s="13" t="s">
        <v>33</v>
      </c>
      <c r="I84685" s="13" t="s">
        <v>22</v>
      </c>
      <c r="J84685" s="16">
        <v>0</v>
      </c>
      <c r="K84685" s="16">
        <v>0</v>
      </c>
      <c r="L84685" s="16">
        <v>0</v>
      </c>
      <c r="M84685" s="18">
        <v>0</v>
      </c>
      <c r="N84685" s="12">
        <v>202980676</v>
      </c>
      <c r="O84685" s="12">
        <v>1019320091</v>
      </c>
      <c r="P84685" s="13" t="s">
        <v>23</v>
      </c>
      <c r="Q84685" s="12"/>
      <c r="R84685" s="12" t="s">
        <v>347</v>
      </c>
    </row>
    <row r="84686" spans="1:18" x14ac:dyDescent="0.35">
      <c r="A84686" s="11">
        <v>4012110968</v>
      </c>
      <c r="B84686" s="12" t="s">
        <v>346</v>
      </c>
      <c r="C84686" s="13" t="s">
        <v>163</v>
      </c>
      <c r="D84686" s="14">
        <v>44194</v>
      </c>
      <c r="E84686" s="15">
        <v>44194</v>
      </c>
      <c r="F84686" s="16">
        <v>0</v>
      </c>
      <c r="G84686" s="17">
        <v>25</v>
      </c>
      <c r="H84686" s="13" t="s">
        <v>33</v>
      </c>
      <c r="I84686" s="13" t="s">
        <v>22</v>
      </c>
      <c r="J84686" s="16">
        <v>0</v>
      </c>
      <c r="K84686" s="16">
        <v>0</v>
      </c>
      <c r="L84686" s="16">
        <v>0</v>
      </c>
      <c r="M84686" s="18">
        <v>0</v>
      </c>
      <c r="N84686" s="12">
        <v>102501893</v>
      </c>
      <c r="O84686" s="12">
        <v>1019320094</v>
      </c>
      <c r="P84686" s="13" t="s">
        <v>23</v>
      </c>
      <c r="Q84686" s="12"/>
      <c r="R84686" s="12" t="s">
        <v>347</v>
      </c>
    </row>
    <row r="84687" spans="1:18" x14ac:dyDescent="0.35">
      <c r="A84687" s="11">
        <v>4012114690</v>
      </c>
      <c r="B84687" s="12" t="s">
        <v>346</v>
      </c>
      <c r="C84687" s="13" t="s">
        <v>284</v>
      </c>
      <c r="D84687" s="14">
        <v>44194</v>
      </c>
      <c r="E84687" s="15">
        <v>44194</v>
      </c>
      <c r="F84687" s="16">
        <v>0</v>
      </c>
      <c r="G84687" s="17">
        <v>50</v>
      </c>
      <c r="H84687" s="13" t="s">
        <v>21</v>
      </c>
      <c r="I84687" s="13" t="s">
        <v>39</v>
      </c>
      <c r="J84687" s="16">
        <v>0</v>
      </c>
      <c r="K84687" s="16">
        <v>0</v>
      </c>
      <c r="L84687" s="16">
        <v>0</v>
      </c>
      <c r="M84687" s="18">
        <v>0</v>
      </c>
      <c r="N84687" s="12">
        <v>100992789</v>
      </c>
      <c r="O84687" s="12">
        <v>1019320138</v>
      </c>
      <c r="P84687" s="13" t="s">
        <v>23</v>
      </c>
      <c r="Q84687" s="12"/>
      <c r="R84687" s="12" t="s">
        <v>347</v>
      </c>
    </row>
    <row r="84688" spans="1:18" x14ac:dyDescent="0.35">
      <c r="A84688" s="11">
        <v>4002406972</v>
      </c>
      <c r="B84688" s="12" t="s">
        <v>346</v>
      </c>
      <c r="C84688" s="13" t="s">
        <v>153</v>
      </c>
      <c r="D84688" s="14">
        <v>44194</v>
      </c>
      <c r="E84688" s="15">
        <v>44194</v>
      </c>
      <c r="F84688" s="16">
        <v>0</v>
      </c>
      <c r="G84688" s="17">
        <v>25</v>
      </c>
      <c r="H84688" s="13" t="s">
        <v>33</v>
      </c>
      <c r="I84688" s="13" t="s">
        <v>22</v>
      </c>
      <c r="J84688" s="16">
        <v>0</v>
      </c>
      <c r="K84688" s="16">
        <v>0</v>
      </c>
      <c r="L84688" s="16">
        <v>0</v>
      </c>
      <c r="M84688" s="18">
        <v>0</v>
      </c>
      <c r="N84688" s="12">
        <v>102982594</v>
      </c>
      <c r="O84688" s="12">
        <v>1016802085</v>
      </c>
      <c r="P84688" s="13" t="s">
        <v>23</v>
      </c>
      <c r="Q84688" s="12"/>
      <c r="R84688" s="12" t="s">
        <v>347</v>
      </c>
    </row>
    <row r="84689" spans="1:18" x14ac:dyDescent="0.35">
      <c r="A84689" s="11">
        <v>4012109480</v>
      </c>
      <c r="B84689" s="12" t="s">
        <v>346</v>
      </c>
      <c r="C84689" s="13" t="s">
        <v>163</v>
      </c>
      <c r="D84689" s="14">
        <v>44194</v>
      </c>
      <c r="E84689" s="15">
        <v>44194</v>
      </c>
      <c r="F84689" s="16">
        <v>0</v>
      </c>
      <c r="G84689" s="17">
        <v>25</v>
      </c>
      <c r="H84689" s="13" t="s">
        <v>33</v>
      </c>
      <c r="I84689" s="13" t="s">
        <v>22</v>
      </c>
      <c r="J84689" s="16">
        <v>0</v>
      </c>
      <c r="K84689" s="16">
        <v>0</v>
      </c>
      <c r="L84689" s="16">
        <v>0</v>
      </c>
      <c r="M84689" s="18">
        <v>0</v>
      </c>
      <c r="N84689" s="12">
        <v>201531737</v>
      </c>
      <c r="O84689" s="12">
        <v>1019320099</v>
      </c>
      <c r="P84689" s="13" t="s">
        <v>23</v>
      </c>
      <c r="Q84689" s="12"/>
      <c r="R84689" s="12" t="s">
        <v>347</v>
      </c>
    </row>
    <row r="84690" spans="1:18" x14ac:dyDescent="0.35">
      <c r="A84690" s="11">
        <v>4011292175</v>
      </c>
      <c r="B84690" s="12" t="s">
        <v>346</v>
      </c>
      <c r="C84690" s="13" t="s">
        <v>173</v>
      </c>
      <c r="D84690" s="14">
        <v>44194</v>
      </c>
      <c r="E84690" s="15">
        <v>44194</v>
      </c>
      <c r="F84690" s="16">
        <v>0</v>
      </c>
      <c r="G84690" s="17">
        <v>25</v>
      </c>
      <c r="H84690" s="13" t="s">
        <v>33</v>
      </c>
      <c r="I84690" s="13" t="s">
        <v>22</v>
      </c>
      <c r="J84690" s="16">
        <v>0</v>
      </c>
      <c r="K84690" s="16">
        <v>0</v>
      </c>
      <c r="L84690" s="16">
        <v>0</v>
      </c>
      <c r="M84690" s="18">
        <v>0</v>
      </c>
      <c r="N84690" s="12">
        <v>201380714</v>
      </c>
      <c r="O84690" s="12">
        <v>1019320205</v>
      </c>
      <c r="P84690" s="13" t="s">
        <v>23</v>
      </c>
      <c r="Q84690" s="12"/>
      <c r="R84690" s="12" t="s">
        <v>347</v>
      </c>
    </row>
    <row r="84691" spans="1:18" x14ac:dyDescent="0.35">
      <c r="A84691" s="11">
        <v>4002416228</v>
      </c>
      <c r="B84691" s="12" t="s">
        <v>346</v>
      </c>
      <c r="C84691" s="13" t="s">
        <v>198</v>
      </c>
      <c r="D84691" s="14">
        <v>44194</v>
      </c>
      <c r="E84691" s="15">
        <v>44195</v>
      </c>
      <c r="F84691" s="16">
        <v>1</v>
      </c>
      <c r="G84691" s="17">
        <v>50</v>
      </c>
      <c r="H84691" s="13" t="s">
        <v>21</v>
      </c>
      <c r="I84691" s="13" t="s">
        <v>22</v>
      </c>
      <c r="J84691" s="16">
        <v>0</v>
      </c>
      <c r="K84691" s="16">
        <v>0</v>
      </c>
      <c r="L84691" s="16">
        <v>0</v>
      </c>
      <c r="M84691" s="18">
        <v>0</v>
      </c>
      <c r="N84691" s="12">
        <v>102329220</v>
      </c>
      <c r="O84691" s="12">
        <v>1019320202</v>
      </c>
      <c r="P84691" s="13" t="s">
        <v>23</v>
      </c>
      <c r="Q84691" s="12"/>
      <c r="R84691" s="12" t="s">
        <v>347</v>
      </c>
    </row>
    <row r="84692" spans="1:18" x14ac:dyDescent="0.35">
      <c r="A84692" s="11">
        <v>4000891849</v>
      </c>
      <c r="B84692" s="12" t="s">
        <v>346</v>
      </c>
      <c r="C84692" s="13" t="s">
        <v>153</v>
      </c>
      <c r="D84692" s="14">
        <v>44194</v>
      </c>
      <c r="E84692" s="15">
        <v>44194</v>
      </c>
      <c r="F84692" s="16">
        <v>0</v>
      </c>
      <c r="G84692" s="17">
        <v>25</v>
      </c>
      <c r="H84692" s="13" t="s">
        <v>33</v>
      </c>
      <c r="I84692" s="13" t="s">
        <v>22</v>
      </c>
      <c r="J84692" s="16">
        <v>0</v>
      </c>
      <c r="K84692" s="16">
        <v>0</v>
      </c>
      <c r="L84692" s="16">
        <v>0</v>
      </c>
      <c r="M84692" s="18">
        <v>0</v>
      </c>
      <c r="N84692" s="12">
        <v>103430155</v>
      </c>
      <c r="O84692" s="12">
        <v>1017651640</v>
      </c>
      <c r="P84692" s="13" t="s">
        <v>23</v>
      </c>
      <c r="Q84692" s="12"/>
      <c r="R84692" s="12" t="s">
        <v>347</v>
      </c>
    </row>
    <row r="84693" spans="1:18" x14ac:dyDescent="0.35">
      <c r="A84693" s="11">
        <v>4002335375</v>
      </c>
      <c r="B84693" s="12" t="s">
        <v>346</v>
      </c>
      <c r="C84693" s="13" t="s">
        <v>284</v>
      </c>
      <c r="D84693" s="14">
        <v>44194</v>
      </c>
      <c r="E84693" s="15">
        <v>44194</v>
      </c>
      <c r="F84693" s="16">
        <v>0</v>
      </c>
      <c r="G84693" s="17">
        <v>50</v>
      </c>
      <c r="H84693" s="13" t="s">
        <v>21</v>
      </c>
      <c r="I84693" s="13" t="s">
        <v>39</v>
      </c>
      <c r="J84693" s="16">
        <v>0</v>
      </c>
      <c r="K84693" s="16">
        <v>0</v>
      </c>
      <c r="L84693" s="16">
        <v>0</v>
      </c>
      <c r="M84693" s="18">
        <v>0</v>
      </c>
      <c r="N84693" s="12">
        <v>201428432</v>
      </c>
      <c r="O84693" s="12">
        <v>1018301723</v>
      </c>
      <c r="P84693" s="13" t="s">
        <v>23</v>
      </c>
      <c r="Q84693" s="12"/>
      <c r="R84693" s="12" t="s">
        <v>347</v>
      </c>
    </row>
    <row r="84694" spans="1:18" x14ac:dyDescent="0.35">
      <c r="A84694" s="11">
        <v>4000218086</v>
      </c>
      <c r="B84694" s="12" t="s">
        <v>346</v>
      </c>
      <c r="C84694" s="13" t="s">
        <v>165</v>
      </c>
      <c r="D84694" s="14">
        <v>44194</v>
      </c>
      <c r="E84694" s="15">
        <v>44194</v>
      </c>
      <c r="F84694" s="16">
        <v>0</v>
      </c>
      <c r="G84694" s="17">
        <v>25</v>
      </c>
      <c r="H84694" s="13" t="s">
        <v>33</v>
      </c>
      <c r="I84694" s="13" t="s">
        <v>22</v>
      </c>
      <c r="J84694" s="16">
        <v>0</v>
      </c>
      <c r="K84694" s="16">
        <v>0</v>
      </c>
      <c r="L84694" s="16">
        <v>0</v>
      </c>
      <c r="M84694" s="18">
        <v>0</v>
      </c>
      <c r="N84694" s="12">
        <v>100163809</v>
      </c>
      <c r="O84694" s="12">
        <v>1019320147</v>
      </c>
      <c r="P84694" s="13" t="s">
        <v>23</v>
      </c>
      <c r="Q84694" s="12"/>
      <c r="R84694" s="12" t="s">
        <v>347</v>
      </c>
    </row>
    <row r="84695" spans="1:18" x14ac:dyDescent="0.35">
      <c r="A84695" s="11">
        <v>4000184337</v>
      </c>
      <c r="B84695" s="12" t="s">
        <v>346</v>
      </c>
      <c r="C84695" s="13" t="s">
        <v>173</v>
      </c>
      <c r="D84695" s="14">
        <v>44194</v>
      </c>
      <c r="E84695" s="15">
        <v>44195</v>
      </c>
      <c r="F84695" s="16">
        <v>1</v>
      </c>
      <c r="G84695" s="17">
        <v>25</v>
      </c>
      <c r="H84695" s="13" t="s">
        <v>33</v>
      </c>
      <c r="I84695" s="13" t="s">
        <v>22</v>
      </c>
      <c r="J84695" s="16">
        <v>0</v>
      </c>
      <c r="K84695" s="16">
        <v>0</v>
      </c>
      <c r="L84695" s="16">
        <v>0</v>
      </c>
      <c r="M84695" s="18">
        <v>0</v>
      </c>
      <c r="N84695" s="12">
        <v>104319042</v>
      </c>
      <c r="O84695" s="12">
        <v>1019320148</v>
      </c>
      <c r="P84695" s="13" t="s">
        <v>23</v>
      </c>
      <c r="Q84695" s="12"/>
      <c r="R84695" s="12" t="s">
        <v>347</v>
      </c>
    </row>
    <row r="84696" spans="1:18" x14ac:dyDescent="0.35">
      <c r="A84696" s="11">
        <v>4001228330</v>
      </c>
      <c r="B84696" s="12" t="s">
        <v>346</v>
      </c>
      <c r="C84696" s="13" t="s">
        <v>155</v>
      </c>
      <c r="D84696" s="14">
        <v>44194</v>
      </c>
      <c r="E84696" s="15">
        <v>44194</v>
      </c>
      <c r="F84696" s="16">
        <v>0</v>
      </c>
      <c r="G84696" s="17">
        <v>25</v>
      </c>
      <c r="H84696" s="13" t="s">
        <v>33</v>
      </c>
      <c r="I84696" s="13" t="s">
        <v>29</v>
      </c>
      <c r="J84696" s="16">
        <v>0</v>
      </c>
      <c r="K84696" s="16">
        <v>0</v>
      </c>
      <c r="L84696" s="16">
        <v>0</v>
      </c>
      <c r="M84696" s="18">
        <v>0</v>
      </c>
      <c r="N84696" s="12">
        <v>104318956</v>
      </c>
      <c r="O84696" s="12">
        <v>1019320212</v>
      </c>
      <c r="P84696" s="13" t="s">
        <v>23</v>
      </c>
      <c r="Q84696" s="12"/>
      <c r="R84696" s="12" t="s">
        <v>347</v>
      </c>
    </row>
    <row r="84697" spans="1:18" x14ac:dyDescent="0.35">
      <c r="A84697" s="11">
        <v>4012116093</v>
      </c>
      <c r="B84697" s="12" t="s">
        <v>346</v>
      </c>
      <c r="C84697" s="13" t="s">
        <v>308</v>
      </c>
      <c r="D84697" s="14">
        <v>44194</v>
      </c>
      <c r="E84697" s="15">
        <v>44194</v>
      </c>
      <c r="F84697" s="16">
        <v>0</v>
      </c>
      <c r="G84697" s="17">
        <v>50</v>
      </c>
      <c r="H84697" s="13" t="s">
        <v>21</v>
      </c>
      <c r="I84697" s="13" t="s">
        <v>59</v>
      </c>
      <c r="J84697" s="16">
        <v>0</v>
      </c>
      <c r="K84697" s="16">
        <v>0</v>
      </c>
      <c r="L84697" s="16">
        <v>0</v>
      </c>
      <c r="M84697" s="18">
        <v>0</v>
      </c>
      <c r="N84697" s="12">
        <v>203106336</v>
      </c>
      <c r="O84697" s="12">
        <v>1019320211</v>
      </c>
      <c r="P84697" s="13" t="s">
        <v>23</v>
      </c>
      <c r="Q84697" s="12"/>
      <c r="R84697" s="12" t="s">
        <v>347</v>
      </c>
    </row>
    <row r="84698" spans="1:18" x14ac:dyDescent="0.35">
      <c r="A84698" s="11">
        <v>4001895741</v>
      </c>
      <c r="B84698" s="12" t="s">
        <v>346</v>
      </c>
      <c r="C84698" s="13" t="s">
        <v>157</v>
      </c>
      <c r="D84698" s="14">
        <v>44194</v>
      </c>
      <c r="E84698" s="15">
        <v>44194</v>
      </c>
      <c r="F84698" s="16">
        <v>0</v>
      </c>
      <c r="G84698" s="17">
        <v>25</v>
      </c>
      <c r="H84698" s="13" t="s">
        <v>33</v>
      </c>
      <c r="I84698" s="13" t="s">
        <v>22</v>
      </c>
      <c r="J84698" s="16">
        <v>0</v>
      </c>
      <c r="K84698" s="16">
        <v>0</v>
      </c>
      <c r="L84698" s="16">
        <v>0</v>
      </c>
      <c r="M84698" s="18">
        <v>0</v>
      </c>
      <c r="N84698" s="12">
        <v>104319038</v>
      </c>
      <c r="O84698" s="12">
        <v>1019320215</v>
      </c>
      <c r="P84698" s="13" t="s">
        <v>23</v>
      </c>
      <c r="Q84698" s="12"/>
      <c r="R84698" s="12" t="s">
        <v>347</v>
      </c>
    </row>
    <row r="84699" spans="1:18" x14ac:dyDescent="0.35">
      <c r="A84699" s="11">
        <v>4001673900</v>
      </c>
      <c r="B84699" s="12" t="s">
        <v>346</v>
      </c>
      <c r="C84699" s="13" t="s">
        <v>165</v>
      </c>
      <c r="D84699" s="14">
        <v>44194</v>
      </c>
      <c r="E84699" s="15">
        <v>44194</v>
      </c>
      <c r="F84699" s="16">
        <v>0</v>
      </c>
      <c r="G84699" s="17">
        <v>25</v>
      </c>
      <c r="H84699" s="13" t="s">
        <v>33</v>
      </c>
      <c r="I84699" s="13" t="s">
        <v>22</v>
      </c>
      <c r="J84699" s="16">
        <v>0</v>
      </c>
      <c r="K84699" s="16">
        <v>0</v>
      </c>
      <c r="L84699" s="16">
        <v>0</v>
      </c>
      <c r="M84699" s="18">
        <v>0</v>
      </c>
      <c r="N84699" s="12">
        <v>203000948</v>
      </c>
      <c r="O84699" s="12">
        <v>1019320218</v>
      </c>
      <c r="P84699" s="13" t="s">
        <v>23</v>
      </c>
      <c r="Q84699" s="12"/>
      <c r="R84699" s="12" t="s">
        <v>347</v>
      </c>
    </row>
    <row r="84700" spans="1:18" x14ac:dyDescent="0.35">
      <c r="A84700" s="11">
        <v>4002563709</v>
      </c>
      <c r="B84700" s="12" t="s">
        <v>346</v>
      </c>
      <c r="C84700" s="13" t="s">
        <v>142</v>
      </c>
      <c r="D84700" s="14">
        <v>44194</v>
      </c>
      <c r="E84700" s="15">
        <v>44194</v>
      </c>
      <c r="F84700" s="16">
        <v>0</v>
      </c>
      <c r="G84700" s="17">
        <v>50</v>
      </c>
      <c r="H84700" s="13" t="s">
        <v>21</v>
      </c>
      <c r="I84700" s="13" t="s">
        <v>22</v>
      </c>
      <c r="J84700" s="16">
        <v>0</v>
      </c>
      <c r="K84700" s="16">
        <v>0</v>
      </c>
      <c r="L84700" s="16">
        <v>0</v>
      </c>
      <c r="M84700" s="18">
        <v>0</v>
      </c>
      <c r="N84700" s="12">
        <v>100158319</v>
      </c>
      <c r="O84700" s="12">
        <v>1019320219</v>
      </c>
      <c r="P84700" s="13" t="s">
        <v>23</v>
      </c>
      <c r="Q84700" s="12"/>
      <c r="R84700" s="12" t="s">
        <v>347</v>
      </c>
    </row>
    <row r="84701" spans="1:18" x14ac:dyDescent="0.35">
      <c r="A84701" s="11">
        <v>4012094872</v>
      </c>
      <c r="B84701" s="12" t="s">
        <v>346</v>
      </c>
      <c r="C84701" s="13" t="s">
        <v>153</v>
      </c>
      <c r="D84701" s="14">
        <v>44194</v>
      </c>
      <c r="E84701" s="15">
        <v>44195</v>
      </c>
      <c r="F84701" s="16">
        <v>1</v>
      </c>
      <c r="G84701" s="17">
        <v>25</v>
      </c>
      <c r="H84701" s="13" t="s">
        <v>33</v>
      </c>
      <c r="I84701" s="13" t="s">
        <v>22</v>
      </c>
      <c r="J84701" s="16">
        <v>0</v>
      </c>
      <c r="K84701" s="16">
        <v>0</v>
      </c>
      <c r="L84701" s="16">
        <v>0</v>
      </c>
      <c r="M84701" s="18">
        <v>0</v>
      </c>
      <c r="N84701" s="12">
        <v>100123631</v>
      </c>
      <c r="O84701" s="12">
        <v>1019320152</v>
      </c>
      <c r="P84701" s="13" t="s">
        <v>23</v>
      </c>
      <c r="Q84701" s="12"/>
      <c r="R84701" s="12" t="s">
        <v>347</v>
      </c>
    </row>
    <row r="84702" spans="1:18" x14ac:dyDescent="0.35">
      <c r="A84702" s="11">
        <v>4002800170</v>
      </c>
      <c r="B84702" s="12" t="s">
        <v>346</v>
      </c>
      <c r="C84702" s="13" t="s">
        <v>198</v>
      </c>
      <c r="D84702" s="14">
        <v>44194</v>
      </c>
      <c r="E84702" s="15">
        <v>44194</v>
      </c>
      <c r="F84702" s="16">
        <v>0</v>
      </c>
      <c r="G84702" s="17">
        <v>25</v>
      </c>
      <c r="H84702" s="13" t="s">
        <v>33</v>
      </c>
      <c r="I84702" s="13" t="s">
        <v>22</v>
      </c>
      <c r="J84702" s="16">
        <v>0</v>
      </c>
      <c r="K84702" s="16">
        <v>0</v>
      </c>
      <c r="L84702" s="16">
        <v>0</v>
      </c>
      <c r="M84702" s="18">
        <v>0</v>
      </c>
      <c r="N84702" s="12">
        <v>104318710</v>
      </c>
      <c r="O84702" s="12">
        <v>1019320222</v>
      </c>
      <c r="P84702" s="13" t="s">
        <v>23</v>
      </c>
      <c r="Q84702" s="12"/>
      <c r="R84702" s="12" t="s">
        <v>347</v>
      </c>
    </row>
    <row r="84703" spans="1:18" x14ac:dyDescent="0.35">
      <c r="A84703" s="11">
        <v>4000579528</v>
      </c>
      <c r="B84703" s="12" t="s">
        <v>346</v>
      </c>
      <c r="C84703" s="13" t="s">
        <v>286</v>
      </c>
      <c r="D84703" s="14">
        <v>44194</v>
      </c>
      <c r="E84703" s="15">
        <v>44194</v>
      </c>
      <c r="F84703" s="16">
        <v>0</v>
      </c>
      <c r="G84703" s="17">
        <v>25</v>
      </c>
      <c r="H84703" s="13" t="s">
        <v>33</v>
      </c>
      <c r="I84703" s="13" t="s">
        <v>69</v>
      </c>
      <c r="J84703" s="16">
        <v>0</v>
      </c>
      <c r="K84703" s="16">
        <v>0</v>
      </c>
      <c r="L84703" s="16">
        <v>0</v>
      </c>
      <c r="M84703" s="18">
        <v>0</v>
      </c>
      <c r="N84703" s="12">
        <v>100085277</v>
      </c>
      <c r="O84703" s="12">
        <v>1019320223</v>
      </c>
      <c r="P84703" s="13" t="s">
        <v>23</v>
      </c>
      <c r="Q84703" s="12"/>
      <c r="R84703" s="12" t="s">
        <v>347</v>
      </c>
    </row>
    <row r="84704" spans="1:18" x14ac:dyDescent="0.35">
      <c r="A84704" s="11">
        <v>4012110976</v>
      </c>
      <c r="B84704" s="12" t="s">
        <v>346</v>
      </c>
      <c r="C84704" s="13" t="s">
        <v>163</v>
      </c>
      <c r="D84704" s="14">
        <v>44194</v>
      </c>
      <c r="E84704" s="15">
        <v>44194</v>
      </c>
      <c r="F84704" s="16">
        <v>0</v>
      </c>
      <c r="G84704" s="17">
        <v>25</v>
      </c>
      <c r="H84704" s="13" t="s">
        <v>33</v>
      </c>
      <c r="I84704" s="13" t="s">
        <v>22</v>
      </c>
      <c r="J84704" s="16">
        <v>0</v>
      </c>
      <c r="K84704" s="16">
        <v>0</v>
      </c>
      <c r="L84704" s="16">
        <v>0</v>
      </c>
      <c r="M84704" s="18">
        <v>0</v>
      </c>
      <c r="N84704" s="12">
        <v>104319057</v>
      </c>
      <c r="O84704" s="12">
        <v>1019320226</v>
      </c>
      <c r="P84704" s="13" t="s">
        <v>23</v>
      </c>
      <c r="Q84704" s="12"/>
      <c r="R84704" s="12" t="s">
        <v>347</v>
      </c>
    </row>
    <row r="84705" spans="1:18" x14ac:dyDescent="0.35">
      <c r="A84705" s="11">
        <v>4012018394</v>
      </c>
      <c r="B84705" s="12" t="s">
        <v>346</v>
      </c>
      <c r="C84705" s="13" t="s">
        <v>287</v>
      </c>
      <c r="D84705" s="14">
        <v>44194</v>
      </c>
      <c r="E84705" s="15">
        <v>44194</v>
      </c>
      <c r="F84705" s="16">
        <v>0</v>
      </c>
      <c r="G84705" s="17">
        <v>25</v>
      </c>
      <c r="H84705" s="13" t="s">
        <v>33</v>
      </c>
      <c r="I84705" s="13" t="s">
        <v>29</v>
      </c>
      <c r="J84705" s="16">
        <v>0</v>
      </c>
      <c r="K84705" s="16">
        <v>0</v>
      </c>
      <c r="L84705" s="16">
        <v>0</v>
      </c>
      <c r="M84705" s="18">
        <v>0</v>
      </c>
      <c r="N84705" s="12">
        <v>104319049</v>
      </c>
      <c r="O84705" s="12">
        <v>1019320158</v>
      </c>
      <c r="P84705" s="13" t="s">
        <v>23</v>
      </c>
      <c r="Q84705" s="12"/>
      <c r="R84705" s="12" t="s">
        <v>347</v>
      </c>
    </row>
    <row r="84706" spans="1:18" x14ac:dyDescent="0.35">
      <c r="A84706" s="11">
        <v>4012116705</v>
      </c>
      <c r="B84706" s="12" t="s">
        <v>346</v>
      </c>
      <c r="C84706" s="13" t="s">
        <v>298</v>
      </c>
      <c r="D84706" s="14">
        <v>44194</v>
      </c>
      <c r="E84706" s="15">
        <v>44194</v>
      </c>
      <c r="F84706" s="16">
        <v>0</v>
      </c>
      <c r="G84706" s="17">
        <v>25</v>
      </c>
      <c r="H84706" s="13" t="s">
        <v>33</v>
      </c>
      <c r="I84706" s="13" t="s">
        <v>59</v>
      </c>
      <c r="J84706" s="16">
        <v>0</v>
      </c>
      <c r="K84706" s="16">
        <v>0</v>
      </c>
      <c r="L84706" s="16">
        <v>0</v>
      </c>
      <c r="M84706" s="18">
        <v>0</v>
      </c>
      <c r="N84706" s="12">
        <v>104319061</v>
      </c>
      <c r="O84706" s="12">
        <v>1019320160</v>
      </c>
      <c r="P84706" s="13" t="s">
        <v>23</v>
      </c>
      <c r="Q84706" s="12"/>
      <c r="R84706" s="12" t="s">
        <v>347</v>
      </c>
    </row>
    <row r="84707" spans="1:18" x14ac:dyDescent="0.35">
      <c r="A84707" s="11">
        <v>4000514867</v>
      </c>
      <c r="B84707" s="12" t="s">
        <v>346</v>
      </c>
      <c r="C84707" s="13" t="s">
        <v>295</v>
      </c>
      <c r="D84707" s="14">
        <v>44194</v>
      </c>
      <c r="E84707" s="15">
        <v>44195</v>
      </c>
      <c r="F84707" s="16">
        <v>1</v>
      </c>
      <c r="G84707" s="17">
        <v>50</v>
      </c>
      <c r="H84707" s="13" t="s">
        <v>21</v>
      </c>
      <c r="I84707" s="13" t="s">
        <v>59</v>
      </c>
      <c r="J84707" s="16">
        <v>0</v>
      </c>
      <c r="K84707" s="16">
        <v>0</v>
      </c>
      <c r="L84707" s="16">
        <v>0</v>
      </c>
      <c r="M84707" s="18">
        <v>0</v>
      </c>
      <c r="N84707" s="12">
        <v>104319044</v>
      </c>
      <c r="O84707" s="12">
        <v>1019320161</v>
      </c>
      <c r="P84707" s="13" t="s">
        <v>23</v>
      </c>
      <c r="Q84707" s="12"/>
      <c r="R84707" s="12" t="s">
        <v>347</v>
      </c>
    </row>
    <row r="84708" spans="1:18" x14ac:dyDescent="0.35">
      <c r="A84708" s="11">
        <v>4003225486</v>
      </c>
      <c r="B84708" s="12" t="s">
        <v>346</v>
      </c>
      <c r="C84708" s="13" t="s">
        <v>165</v>
      </c>
      <c r="D84708" s="14">
        <v>44194</v>
      </c>
      <c r="E84708" s="15">
        <v>44194</v>
      </c>
      <c r="F84708" s="16">
        <v>0</v>
      </c>
      <c r="G84708" s="17">
        <v>25</v>
      </c>
      <c r="H84708" s="13" t="s">
        <v>33</v>
      </c>
      <c r="I84708" s="13" t="s">
        <v>22</v>
      </c>
      <c r="J84708" s="16">
        <v>0</v>
      </c>
      <c r="K84708" s="16">
        <v>0</v>
      </c>
      <c r="L84708" s="16">
        <v>0</v>
      </c>
      <c r="M84708" s="18">
        <v>0</v>
      </c>
      <c r="N84708" s="12">
        <v>200083537</v>
      </c>
      <c r="O84708" s="12">
        <v>1019320163</v>
      </c>
      <c r="P84708" s="13" t="s">
        <v>23</v>
      </c>
      <c r="Q84708" s="12"/>
      <c r="R84708" s="12" t="s">
        <v>347</v>
      </c>
    </row>
    <row r="84709" spans="1:18" x14ac:dyDescent="0.35">
      <c r="A84709" s="11">
        <v>4010346697</v>
      </c>
      <c r="B84709" s="12" t="s">
        <v>346</v>
      </c>
      <c r="C84709" s="13" t="s">
        <v>295</v>
      </c>
      <c r="D84709" s="14">
        <v>44194</v>
      </c>
      <c r="E84709" s="15">
        <v>44194</v>
      </c>
      <c r="F84709" s="16">
        <v>0</v>
      </c>
      <c r="G84709" s="17">
        <v>25</v>
      </c>
      <c r="H84709" s="13" t="s">
        <v>33</v>
      </c>
      <c r="I84709" s="13" t="s">
        <v>59</v>
      </c>
      <c r="J84709" s="16">
        <v>0</v>
      </c>
      <c r="K84709" s="16">
        <v>0</v>
      </c>
      <c r="L84709" s="16">
        <v>0</v>
      </c>
      <c r="M84709" s="18">
        <v>0</v>
      </c>
      <c r="N84709" s="12">
        <v>101580925</v>
      </c>
      <c r="O84709" s="12">
        <v>1019320164</v>
      </c>
      <c r="P84709" s="13" t="s">
        <v>23</v>
      </c>
      <c r="Q84709" s="12"/>
      <c r="R84709" s="12" t="s">
        <v>347</v>
      </c>
    </row>
    <row r="84710" spans="1:18" x14ac:dyDescent="0.35">
      <c r="A84710" s="11">
        <v>4001076911</v>
      </c>
      <c r="B84710" s="12" t="s">
        <v>346</v>
      </c>
      <c r="C84710" s="13" t="s">
        <v>153</v>
      </c>
      <c r="D84710" s="14">
        <v>44194</v>
      </c>
      <c r="E84710" s="15">
        <v>44194</v>
      </c>
      <c r="F84710" s="16">
        <v>0</v>
      </c>
      <c r="G84710" s="17">
        <v>25</v>
      </c>
      <c r="H84710" s="13" t="s">
        <v>33</v>
      </c>
      <c r="I84710" s="13" t="s">
        <v>22</v>
      </c>
      <c r="J84710" s="16">
        <v>0</v>
      </c>
      <c r="K84710" s="16">
        <v>0</v>
      </c>
      <c r="L84710" s="16">
        <v>0</v>
      </c>
      <c r="M84710" s="18">
        <v>0</v>
      </c>
      <c r="N84710" s="12">
        <v>201168919</v>
      </c>
      <c r="O84710" s="12">
        <v>1019320167</v>
      </c>
      <c r="P84710" s="13" t="s">
        <v>23</v>
      </c>
      <c r="Q84710" s="12"/>
      <c r="R84710" s="12" t="s">
        <v>347</v>
      </c>
    </row>
    <row r="84711" spans="1:18" x14ac:dyDescent="0.35">
      <c r="A84711" s="11">
        <v>4001010395</v>
      </c>
      <c r="B84711" s="12" t="s">
        <v>346</v>
      </c>
      <c r="C84711" s="13" t="s">
        <v>153</v>
      </c>
      <c r="D84711" s="14">
        <v>44194</v>
      </c>
      <c r="E84711" s="15">
        <v>44194</v>
      </c>
      <c r="F84711" s="16">
        <v>0</v>
      </c>
      <c r="G84711" s="17">
        <v>25</v>
      </c>
      <c r="H84711" s="13" t="s">
        <v>33</v>
      </c>
      <c r="I84711" s="13" t="s">
        <v>22</v>
      </c>
      <c r="J84711" s="16">
        <v>0</v>
      </c>
      <c r="K84711" s="16">
        <v>0</v>
      </c>
      <c r="L84711" s="16">
        <v>0</v>
      </c>
      <c r="M84711" s="18">
        <v>0</v>
      </c>
      <c r="N84711" s="12">
        <v>203045937</v>
      </c>
      <c r="O84711" s="12">
        <v>1019320173</v>
      </c>
      <c r="P84711" s="13" t="s">
        <v>23</v>
      </c>
      <c r="Q84711" s="12"/>
      <c r="R84711" s="12" t="s">
        <v>347</v>
      </c>
    </row>
    <row r="84712" spans="1:18" x14ac:dyDescent="0.35">
      <c r="A84712" s="11">
        <v>4010560046</v>
      </c>
      <c r="B84712" s="12" t="s">
        <v>346</v>
      </c>
      <c r="C84712" s="13" t="s">
        <v>284</v>
      </c>
      <c r="D84712" s="14">
        <v>44194</v>
      </c>
      <c r="E84712" s="15">
        <v>44194</v>
      </c>
      <c r="F84712" s="16">
        <v>0</v>
      </c>
      <c r="G84712" s="17">
        <v>25</v>
      </c>
      <c r="H84712" s="13" t="s">
        <v>33</v>
      </c>
      <c r="I84712" s="13" t="s">
        <v>39</v>
      </c>
      <c r="J84712" s="16">
        <v>0</v>
      </c>
      <c r="K84712" s="16">
        <v>0</v>
      </c>
      <c r="L84712" s="16">
        <v>0</v>
      </c>
      <c r="M84712" s="18">
        <v>0</v>
      </c>
      <c r="N84712" s="12">
        <v>104319064</v>
      </c>
      <c r="O84712" s="12">
        <v>1019320176</v>
      </c>
      <c r="P84712" s="13" t="s">
        <v>23</v>
      </c>
      <c r="Q84712" s="12"/>
      <c r="R84712" s="12" t="s">
        <v>347</v>
      </c>
    </row>
    <row r="84713" spans="1:18" x14ac:dyDescent="0.35">
      <c r="A84713" s="11">
        <v>4011274413</v>
      </c>
      <c r="B84713" s="12" t="s">
        <v>346</v>
      </c>
      <c r="C84713" s="13" t="s">
        <v>153</v>
      </c>
      <c r="D84713" s="14">
        <v>44194</v>
      </c>
      <c r="E84713" s="15">
        <v>44194</v>
      </c>
      <c r="F84713" s="16">
        <v>0</v>
      </c>
      <c r="G84713" s="17">
        <v>25</v>
      </c>
      <c r="H84713" s="13" t="s">
        <v>33</v>
      </c>
      <c r="I84713" s="13" t="s">
        <v>22</v>
      </c>
      <c r="J84713" s="16">
        <v>0</v>
      </c>
      <c r="K84713" s="16">
        <v>0</v>
      </c>
      <c r="L84713" s="16">
        <v>0</v>
      </c>
      <c r="M84713" s="18">
        <v>0</v>
      </c>
      <c r="N84713" s="12">
        <v>104319058</v>
      </c>
      <c r="O84713" s="12">
        <v>1019320236</v>
      </c>
      <c r="P84713" s="13" t="s">
        <v>23</v>
      </c>
      <c r="Q84713" s="12"/>
      <c r="R84713" s="12" t="s">
        <v>347</v>
      </c>
    </row>
    <row r="84714" spans="1:18" x14ac:dyDescent="0.35">
      <c r="A84714" s="11">
        <v>4001966196</v>
      </c>
      <c r="B84714" s="12" t="s">
        <v>346</v>
      </c>
      <c r="C84714" s="13" t="s">
        <v>163</v>
      </c>
      <c r="D84714" s="14">
        <v>44194</v>
      </c>
      <c r="E84714" s="15">
        <v>44195</v>
      </c>
      <c r="F84714" s="16">
        <v>1</v>
      </c>
      <c r="G84714" s="17">
        <v>25</v>
      </c>
      <c r="H84714" s="13" t="s">
        <v>33</v>
      </c>
      <c r="I84714" s="13" t="s">
        <v>22</v>
      </c>
      <c r="J84714" s="16">
        <v>0</v>
      </c>
      <c r="K84714" s="16">
        <v>0</v>
      </c>
      <c r="L84714" s="16">
        <v>0</v>
      </c>
      <c r="M84714" s="18">
        <v>0</v>
      </c>
      <c r="N84714" s="12">
        <v>104319072</v>
      </c>
      <c r="O84714" s="12">
        <v>1019320237</v>
      </c>
      <c r="P84714" s="13" t="s">
        <v>23</v>
      </c>
      <c r="Q84714" s="12"/>
      <c r="R84714" s="12" t="s">
        <v>347</v>
      </c>
    </row>
    <row r="84715" spans="1:18" x14ac:dyDescent="0.35">
      <c r="A84715" s="11">
        <v>4001949846</v>
      </c>
      <c r="B84715" s="12" t="s">
        <v>346</v>
      </c>
      <c r="C84715" s="13" t="s">
        <v>142</v>
      </c>
      <c r="D84715" s="14">
        <v>44194</v>
      </c>
      <c r="E84715" s="15">
        <v>44194</v>
      </c>
      <c r="F84715" s="16">
        <v>0</v>
      </c>
      <c r="G84715" s="17">
        <v>25</v>
      </c>
      <c r="H84715" s="13" t="s">
        <v>33</v>
      </c>
      <c r="I84715" s="13" t="s">
        <v>22</v>
      </c>
      <c r="J84715" s="16">
        <v>0</v>
      </c>
      <c r="K84715" s="16">
        <v>0</v>
      </c>
      <c r="L84715" s="16">
        <v>0</v>
      </c>
      <c r="M84715" s="18">
        <v>0</v>
      </c>
      <c r="N84715" s="12">
        <v>100155733</v>
      </c>
      <c r="O84715" s="12">
        <v>1019320240</v>
      </c>
      <c r="P84715" s="13" t="s">
        <v>23</v>
      </c>
      <c r="Q84715" s="12"/>
      <c r="R84715" s="12" t="s">
        <v>347</v>
      </c>
    </row>
    <row r="84716" spans="1:18" x14ac:dyDescent="0.35">
      <c r="A84716" s="11">
        <v>4010150368</v>
      </c>
      <c r="B84716" s="12" t="s">
        <v>346</v>
      </c>
      <c r="C84716" s="13" t="s">
        <v>289</v>
      </c>
      <c r="D84716" s="14">
        <v>44194</v>
      </c>
      <c r="E84716" s="15">
        <v>44195</v>
      </c>
      <c r="F84716" s="16">
        <v>1</v>
      </c>
      <c r="G84716" s="17">
        <v>25</v>
      </c>
      <c r="H84716" s="13" t="s">
        <v>33</v>
      </c>
      <c r="I84716" s="13" t="s">
        <v>48</v>
      </c>
      <c r="J84716" s="16">
        <v>0</v>
      </c>
      <c r="K84716" s="16">
        <v>0</v>
      </c>
      <c r="L84716" s="16">
        <v>0</v>
      </c>
      <c r="M84716" s="18">
        <v>0</v>
      </c>
      <c r="N84716" s="12">
        <v>104319067</v>
      </c>
      <c r="O84716" s="12">
        <v>1019320181</v>
      </c>
      <c r="P84716" s="13" t="s">
        <v>23</v>
      </c>
      <c r="Q84716" s="12"/>
      <c r="R84716" s="12" t="s">
        <v>347</v>
      </c>
    </row>
    <row r="84717" spans="1:18" x14ac:dyDescent="0.35">
      <c r="A84717" s="11">
        <v>4002001907</v>
      </c>
      <c r="B84717" s="12" t="s">
        <v>346</v>
      </c>
      <c r="C84717" s="13" t="s">
        <v>153</v>
      </c>
      <c r="D84717" s="14">
        <v>44194</v>
      </c>
      <c r="E84717" s="15">
        <v>44194</v>
      </c>
      <c r="F84717" s="16">
        <v>0</v>
      </c>
      <c r="G84717" s="17">
        <v>25</v>
      </c>
      <c r="H84717" s="13" t="s">
        <v>33</v>
      </c>
      <c r="I84717" s="13" t="s">
        <v>22</v>
      </c>
      <c r="J84717" s="16">
        <v>0</v>
      </c>
      <c r="K84717" s="16">
        <v>0</v>
      </c>
      <c r="L84717" s="16">
        <v>0</v>
      </c>
      <c r="M84717" s="18">
        <v>0</v>
      </c>
      <c r="N84717" s="12">
        <v>102848637</v>
      </c>
      <c r="O84717" s="12">
        <v>1019320244</v>
      </c>
      <c r="P84717" s="13" t="s">
        <v>23</v>
      </c>
      <c r="Q84717" s="12"/>
      <c r="R84717" s="12" t="s">
        <v>347</v>
      </c>
    </row>
    <row r="84718" spans="1:18" x14ac:dyDescent="0.35">
      <c r="A84718" s="11">
        <v>4003177620</v>
      </c>
      <c r="B84718" s="12" t="s">
        <v>346</v>
      </c>
      <c r="C84718" s="13" t="s">
        <v>149</v>
      </c>
      <c r="D84718" s="14">
        <v>44194</v>
      </c>
      <c r="E84718" s="15">
        <v>44194</v>
      </c>
      <c r="F84718" s="16">
        <v>0</v>
      </c>
      <c r="G84718" s="17">
        <v>25</v>
      </c>
      <c r="H84718" s="13" t="s">
        <v>33</v>
      </c>
      <c r="I84718" s="13" t="s">
        <v>22</v>
      </c>
      <c r="J84718" s="16">
        <v>0</v>
      </c>
      <c r="K84718" s="16">
        <v>0</v>
      </c>
      <c r="L84718" s="16">
        <v>0</v>
      </c>
      <c r="M84718" s="18">
        <v>0</v>
      </c>
      <c r="N84718" s="12">
        <v>100453238</v>
      </c>
      <c r="O84718" s="12">
        <v>1019320245</v>
      </c>
      <c r="P84718" s="13" t="s">
        <v>23</v>
      </c>
      <c r="Q84718" s="12"/>
      <c r="R84718" s="12" t="s">
        <v>347</v>
      </c>
    </row>
    <row r="84719" spans="1:18" x14ac:dyDescent="0.35">
      <c r="A84719" s="11">
        <v>4011982277</v>
      </c>
      <c r="B84719" s="12" t="s">
        <v>346</v>
      </c>
      <c r="C84719" s="13" t="s">
        <v>149</v>
      </c>
      <c r="D84719" s="14">
        <v>44194</v>
      </c>
      <c r="E84719" s="15">
        <v>44194</v>
      </c>
      <c r="F84719" s="16">
        <v>0</v>
      </c>
      <c r="G84719" s="17">
        <v>25</v>
      </c>
      <c r="H84719" s="13" t="s">
        <v>33</v>
      </c>
      <c r="I84719" s="13" t="s">
        <v>22</v>
      </c>
      <c r="J84719" s="16">
        <v>0</v>
      </c>
      <c r="K84719" s="16">
        <v>0</v>
      </c>
      <c r="L84719" s="16">
        <v>0</v>
      </c>
      <c r="M84719" s="18">
        <v>0</v>
      </c>
      <c r="N84719" s="12">
        <v>104319060</v>
      </c>
      <c r="O84719" s="12">
        <v>1019320248</v>
      </c>
      <c r="P84719" s="13" t="s">
        <v>23</v>
      </c>
      <c r="Q84719" s="12"/>
      <c r="R84719" s="12" t="s">
        <v>347</v>
      </c>
    </row>
    <row r="84720" spans="1:18" x14ac:dyDescent="0.35">
      <c r="A84720" s="11">
        <v>4001146357</v>
      </c>
      <c r="B84720" s="12" t="s">
        <v>346</v>
      </c>
      <c r="C84720" s="13" t="s">
        <v>163</v>
      </c>
      <c r="D84720" s="14">
        <v>44194</v>
      </c>
      <c r="E84720" s="15">
        <v>44194</v>
      </c>
      <c r="F84720" s="16">
        <v>0</v>
      </c>
      <c r="G84720" s="17">
        <v>25</v>
      </c>
      <c r="H84720" s="13" t="s">
        <v>33</v>
      </c>
      <c r="I84720" s="13" t="s">
        <v>22</v>
      </c>
      <c r="J84720" s="16">
        <v>0</v>
      </c>
      <c r="K84720" s="16">
        <v>0</v>
      </c>
      <c r="L84720" s="16">
        <v>0</v>
      </c>
      <c r="M84720" s="18">
        <v>0</v>
      </c>
      <c r="N84720" s="12">
        <v>201943841</v>
      </c>
      <c r="O84720" s="12">
        <v>1019320249</v>
      </c>
      <c r="P84720" s="13" t="s">
        <v>23</v>
      </c>
      <c r="Q84720" s="12"/>
      <c r="R84720" s="12" t="s">
        <v>347</v>
      </c>
    </row>
    <row r="84721" spans="1:18" x14ac:dyDescent="0.35">
      <c r="A84721" s="11">
        <v>4011389483</v>
      </c>
      <c r="B84721" s="12" t="s">
        <v>346</v>
      </c>
      <c r="C84721" s="13" t="s">
        <v>165</v>
      </c>
      <c r="D84721" s="14">
        <v>44194</v>
      </c>
      <c r="E84721" s="15">
        <v>44194</v>
      </c>
      <c r="F84721" s="16">
        <v>0</v>
      </c>
      <c r="G84721" s="17">
        <v>25</v>
      </c>
      <c r="H84721" s="13" t="s">
        <v>33</v>
      </c>
      <c r="I84721" s="13" t="s">
        <v>22</v>
      </c>
      <c r="J84721" s="16">
        <v>0</v>
      </c>
      <c r="K84721" s="16">
        <v>0</v>
      </c>
      <c r="L84721" s="16">
        <v>0</v>
      </c>
      <c r="M84721" s="18">
        <v>0</v>
      </c>
      <c r="N84721" s="12">
        <v>101376358</v>
      </c>
      <c r="O84721" s="12">
        <v>1016068969</v>
      </c>
      <c r="P84721" s="13" t="s">
        <v>23</v>
      </c>
      <c r="Q84721" s="12"/>
      <c r="R84721" s="12" t="s">
        <v>347</v>
      </c>
    </row>
    <row r="84722" spans="1:18" x14ac:dyDescent="0.35">
      <c r="A84722" s="11">
        <v>4011921321</v>
      </c>
      <c r="B84722" s="12" t="s">
        <v>346</v>
      </c>
      <c r="C84722" s="13" t="s">
        <v>153</v>
      </c>
      <c r="D84722" s="14">
        <v>44194</v>
      </c>
      <c r="E84722" s="15">
        <v>44194</v>
      </c>
      <c r="F84722" s="16">
        <v>0</v>
      </c>
      <c r="G84722" s="17">
        <v>25</v>
      </c>
      <c r="H84722" s="13" t="s">
        <v>33</v>
      </c>
      <c r="I84722" s="13" t="s">
        <v>22</v>
      </c>
      <c r="J84722" s="16">
        <v>0</v>
      </c>
      <c r="K84722" s="16">
        <v>0</v>
      </c>
      <c r="L84722" s="16">
        <v>0</v>
      </c>
      <c r="M84722" s="18">
        <v>0</v>
      </c>
      <c r="N84722" s="12">
        <v>101306726</v>
      </c>
      <c r="O84722" s="12">
        <v>1019320188</v>
      </c>
      <c r="P84722" s="13" t="s">
        <v>23</v>
      </c>
      <c r="Q84722" s="12"/>
      <c r="R84722" s="12" t="s">
        <v>347</v>
      </c>
    </row>
    <row r="84723" spans="1:18" x14ac:dyDescent="0.35">
      <c r="A84723" s="11">
        <v>4006444729</v>
      </c>
      <c r="B84723" s="12" t="s">
        <v>346</v>
      </c>
      <c r="C84723" s="13" t="s">
        <v>157</v>
      </c>
      <c r="D84723" s="14">
        <v>44194</v>
      </c>
      <c r="E84723" s="15">
        <v>44194</v>
      </c>
      <c r="F84723" s="16">
        <v>0</v>
      </c>
      <c r="G84723" s="17">
        <v>25</v>
      </c>
      <c r="H84723" s="13" t="s">
        <v>33</v>
      </c>
      <c r="I84723" s="13" t="s">
        <v>22</v>
      </c>
      <c r="J84723" s="16">
        <v>0</v>
      </c>
      <c r="K84723" s="16">
        <v>0</v>
      </c>
      <c r="L84723" s="16">
        <v>0</v>
      </c>
      <c r="M84723" s="18">
        <v>0</v>
      </c>
      <c r="N84723" s="12">
        <v>100028282</v>
      </c>
      <c r="O84723" s="12">
        <v>1003278650</v>
      </c>
      <c r="P84723" s="13" t="s">
        <v>23</v>
      </c>
      <c r="Q84723" s="12"/>
      <c r="R84723" s="12" t="s">
        <v>347</v>
      </c>
    </row>
    <row r="84724" spans="1:18" x14ac:dyDescent="0.35">
      <c r="A84724" s="11">
        <v>4012116300</v>
      </c>
      <c r="B84724" s="12" t="s">
        <v>346</v>
      </c>
      <c r="C84724" s="13" t="s">
        <v>332</v>
      </c>
      <c r="D84724" s="14">
        <v>44194</v>
      </c>
      <c r="E84724" s="15">
        <v>44194</v>
      </c>
      <c r="F84724" s="16">
        <v>0</v>
      </c>
      <c r="G84724" s="17">
        <v>50</v>
      </c>
      <c r="H84724" s="13" t="s">
        <v>21</v>
      </c>
      <c r="I84724" s="13" t="s">
        <v>69</v>
      </c>
      <c r="J84724" s="16">
        <v>0</v>
      </c>
      <c r="K84724" s="16">
        <v>0</v>
      </c>
      <c r="L84724" s="16">
        <v>0</v>
      </c>
      <c r="M84724" s="18">
        <v>0</v>
      </c>
      <c r="N84724" s="12">
        <v>101073167</v>
      </c>
      <c r="O84724" s="12">
        <v>1019320250</v>
      </c>
      <c r="P84724" s="13" t="s">
        <v>23</v>
      </c>
      <c r="Q84724" s="12"/>
      <c r="R84724" s="12" t="s">
        <v>347</v>
      </c>
    </row>
    <row r="84725" spans="1:18" x14ac:dyDescent="0.35">
      <c r="A84725" s="11">
        <v>4012116299</v>
      </c>
      <c r="B84725" s="12" t="s">
        <v>346</v>
      </c>
      <c r="C84725" s="13" t="s">
        <v>332</v>
      </c>
      <c r="D84725" s="14">
        <v>44194</v>
      </c>
      <c r="E84725" s="15">
        <v>44194</v>
      </c>
      <c r="F84725" s="16">
        <v>0</v>
      </c>
      <c r="G84725" s="17">
        <v>25</v>
      </c>
      <c r="H84725" s="13" t="s">
        <v>33</v>
      </c>
      <c r="I84725" s="13" t="s">
        <v>69</v>
      </c>
      <c r="J84725" s="16">
        <v>0</v>
      </c>
      <c r="K84725" s="16">
        <v>0</v>
      </c>
      <c r="L84725" s="16">
        <v>0</v>
      </c>
      <c r="M84725" s="18">
        <v>0</v>
      </c>
      <c r="N84725" s="12">
        <v>101073167</v>
      </c>
      <c r="O84725" s="12">
        <v>1019320253</v>
      </c>
      <c r="P84725" s="13" t="s">
        <v>23</v>
      </c>
      <c r="Q84725" s="12"/>
      <c r="R84725" s="12" t="s">
        <v>347</v>
      </c>
    </row>
    <row r="84726" spans="1:18" x14ac:dyDescent="0.35">
      <c r="A84726" s="11">
        <v>4012116483</v>
      </c>
      <c r="B84726" s="12" t="s">
        <v>346</v>
      </c>
      <c r="C84726" s="13" t="s">
        <v>285</v>
      </c>
      <c r="D84726" s="14">
        <v>44194</v>
      </c>
      <c r="E84726" s="15">
        <v>44194</v>
      </c>
      <c r="F84726" s="16">
        <v>0</v>
      </c>
      <c r="G84726" s="17">
        <v>25</v>
      </c>
      <c r="H84726" s="13" t="s">
        <v>33</v>
      </c>
      <c r="I84726" s="13" t="s">
        <v>48</v>
      </c>
      <c r="J84726" s="16">
        <v>0</v>
      </c>
      <c r="K84726" s="16">
        <v>0</v>
      </c>
      <c r="L84726" s="16">
        <v>0</v>
      </c>
      <c r="M84726" s="18">
        <v>0</v>
      </c>
      <c r="N84726" s="12">
        <v>101347112</v>
      </c>
      <c r="O84726" s="12">
        <v>1019320196</v>
      </c>
      <c r="P84726" s="13" t="s">
        <v>23</v>
      </c>
      <c r="Q84726" s="12"/>
      <c r="R84726" s="12" t="s">
        <v>347</v>
      </c>
    </row>
    <row r="84727" spans="1:18" x14ac:dyDescent="0.35">
      <c r="A84727" s="11">
        <v>4010481058</v>
      </c>
      <c r="B84727" s="12" t="s">
        <v>346</v>
      </c>
      <c r="C84727" s="13" t="s">
        <v>171</v>
      </c>
      <c r="D84727" s="14">
        <v>44194</v>
      </c>
      <c r="E84727" s="15">
        <v>44194</v>
      </c>
      <c r="F84727" s="16">
        <v>0</v>
      </c>
      <c r="G84727" s="17">
        <v>25</v>
      </c>
      <c r="H84727" s="13" t="s">
        <v>33</v>
      </c>
      <c r="I84727" s="13" t="s">
        <v>22</v>
      </c>
      <c r="J84727" s="16">
        <v>0</v>
      </c>
      <c r="K84727" s="16">
        <v>0</v>
      </c>
      <c r="L84727" s="16">
        <v>0</v>
      </c>
      <c r="M84727" s="18">
        <v>0</v>
      </c>
      <c r="N84727" s="12">
        <v>104319070</v>
      </c>
      <c r="O84727" s="12">
        <v>1019320197</v>
      </c>
      <c r="P84727" s="13" t="s">
        <v>23</v>
      </c>
      <c r="Q84727" s="12"/>
      <c r="R84727" s="12" t="s">
        <v>347</v>
      </c>
    </row>
    <row r="84728" spans="1:18" x14ac:dyDescent="0.35">
      <c r="A84728" s="11">
        <v>4000146895</v>
      </c>
      <c r="B84728" s="12" t="s">
        <v>346</v>
      </c>
      <c r="C84728" s="13" t="s">
        <v>181</v>
      </c>
      <c r="D84728" s="14">
        <v>44194</v>
      </c>
      <c r="E84728" s="15">
        <v>44194</v>
      </c>
      <c r="F84728" s="16">
        <v>0</v>
      </c>
      <c r="G84728" s="17">
        <v>50</v>
      </c>
      <c r="H84728" s="13" t="s">
        <v>21</v>
      </c>
      <c r="I84728" s="13" t="s">
        <v>22</v>
      </c>
      <c r="J84728" s="16">
        <v>0</v>
      </c>
      <c r="K84728" s="16">
        <v>0</v>
      </c>
      <c r="L84728" s="16">
        <v>0</v>
      </c>
      <c r="M84728" s="18">
        <v>0</v>
      </c>
      <c r="N84728" s="12">
        <v>201903002</v>
      </c>
      <c r="O84728" s="12">
        <v>1019320199</v>
      </c>
      <c r="P84728" s="13" t="s">
        <v>23</v>
      </c>
      <c r="Q84728" s="12"/>
      <c r="R84728" s="12" t="s">
        <v>347</v>
      </c>
    </row>
    <row r="84729" spans="1:18" x14ac:dyDescent="0.35">
      <c r="A84729" s="11">
        <v>4003342308</v>
      </c>
      <c r="B84729" s="12" t="s">
        <v>346</v>
      </c>
      <c r="C84729" s="13" t="s">
        <v>165</v>
      </c>
      <c r="D84729" s="14">
        <v>44194</v>
      </c>
      <c r="E84729" s="15">
        <v>44195</v>
      </c>
      <c r="F84729" s="16">
        <v>1</v>
      </c>
      <c r="G84729" s="17">
        <v>25</v>
      </c>
      <c r="H84729" s="13" t="s">
        <v>33</v>
      </c>
      <c r="I84729" s="13" t="s">
        <v>22</v>
      </c>
      <c r="J84729" s="16">
        <v>0</v>
      </c>
      <c r="K84729" s="16">
        <v>0</v>
      </c>
      <c r="L84729" s="16">
        <v>0</v>
      </c>
      <c r="M84729" s="18">
        <v>0</v>
      </c>
      <c r="N84729" s="12">
        <v>104319085</v>
      </c>
      <c r="O84729" s="12">
        <v>1019320200</v>
      </c>
      <c r="P84729" s="13" t="s">
        <v>23</v>
      </c>
      <c r="Q84729" s="12"/>
      <c r="R84729" s="12" t="s">
        <v>347</v>
      </c>
    </row>
    <row r="84730" spans="1:18" x14ac:dyDescent="0.35">
      <c r="A84730" s="11">
        <v>4012112502</v>
      </c>
      <c r="B84730" s="12" t="s">
        <v>346</v>
      </c>
      <c r="C84730" s="13" t="s">
        <v>181</v>
      </c>
      <c r="D84730" s="14">
        <v>44194</v>
      </c>
      <c r="E84730" s="15">
        <v>44194</v>
      </c>
      <c r="F84730" s="16">
        <v>0</v>
      </c>
      <c r="G84730" s="17">
        <v>50</v>
      </c>
      <c r="H84730" s="13" t="s">
        <v>21</v>
      </c>
      <c r="I84730" s="13" t="s">
        <v>22</v>
      </c>
      <c r="J84730" s="16">
        <v>0</v>
      </c>
      <c r="K84730" s="16">
        <v>0</v>
      </c>
      <c r="L84730" s="16">
        <v>0</v>
      </c>
      <c r="M84730" s="18">
        <v>0</v>
      </c>
      <c r="N84730" s="12">
        <v>200823612</v>
      </c>
      <c r="O84730" s="12">
        <v>1019320303</v>
      </c>
      <c r="P84730" s="13" t="s">
        <v>23</v>
      </c>
      <c r="Q84730" s="12"/>
      <c r="R84730" s="12" t="s">
        <v>347</v>
      </c>
    </row>
    <row r="84731" spans="1:18" x14ac:dyDescent="0.35">
      <c r="A84731" s="11">
        <v>4012115646</v>
      </c>
      <c r="B84731" s="12" t="s">
        <v>346</v>
      </c>
      <c r="C84731" s="13" t="s">
        <v>181</v>
      </c>
      <c r="D84731" s="14">
        <v>44194</v>
      </c>
      <c r="E84731" s="15">
        <v>44194</v>
      </c>
      <c r="F84731" s="16">
        <v>0</v>
      </c>
      <c r="G84731" s="17">
        <v>25</v>
      </c>
      <c r="H84731" s="13" t="s">
        <v>33</v>
      </c>
      <c r="I84731" s="13" t="s">
        <v>22</v>
      </c>
      <c r="J84731" s="16">
        <v>0</v>
      </c>
      <c r="K84731" s="16">
        <v>0</v>
      </c>
      <c r="L84731" s="16">
        <v>0</v>
      </c>
      <c r="M84731" s="18">
        <v>0</v>
      </c>
      <c r="N84731" s="12">
        <v>103341807</v>
      </c>
      <c r="O84731" s="12">
        <v>1019320257</v>
      </c>
      <c r="P84731" s="13" t="s">
        <v>23</v>
      </c>
      <c r="Q84731" s="12"/>
      <c r="R84731" s="12" t="s">
        <v>347</v>
      </c>
    </row>
    <row r="84732" spans="1:18" x14ac:dyDescent="0.35">
      <c r="A84732" s="11">
        <v>4012117131</v>
      </c>
      <c r="B84732" s="12" t="s">
        <v>346</v>
      </c>
      <c r="C84732" s="13" t="s">
        <v>259</v>
      </c>
      <c r="D84732" s="14">
        <v>44194</v>
      </c>
      <c r="E84732" s="15">
        <v>44194</v>
      </c>
      <c r="F84732" s="16">
        <v>0</v>
      </c>
      <c r="G84732" s="17">
        <v>25</v>
      </c>
      <c r="H84732" s="13" t="s">
        <v>33</v>
      </c>
      <c r="I84732" s="13" t="s">
        <v>22</v>
      </c>
      <c r="J84732" s="16">
        <v>0</v>
      </c>
      <c r="K84732" s="16">
        <v>0</v>
      </c>
      <c r="L84732" s="16">
        <v>0</v>
      </c>
      <c r="M84732" s="18">
        <v>0</v>
      </c>
      <c r="N84732" s="12">
        <v>104319094</v>
      </c>
      <c r="O84732" s="12">
        <v>1019320259</v>
      </c>
      <c r="P84732" s="13" t="s">
        <v>23</v>
      </c>
      <c r="Q84732" s="12"/>
      <c r="R84732" s="12" t="s">
        <v>347</v>
      </c>
    </row>
    <row r="84733" spans="1:18" x14ac:dyDescent="0.35">
      <c r="A84733" s="11">
        <v>4002060638</v>
      </c>
      <c r="B84733" s="12" t="s">
        <v>346</v>
      </c>
      <c r="C84733" s="13" t="s">
        <v>246</v>
      </c>
      <c r="D84733" s="14">
        <v>44194</v>
      </c>
      <c r="E84733" s="15">
        <v>44195</v>
      </c>
      <c r="F84733" s="16">
        <v>1</v>
      </c>
      <c r="G84733" s="17">
        <v>25</v>
      </c>
      <c r="H84733" s="13" t="s">
        <v>33</v>
      </c>
      <c r="I84733" s="13" t="s">
        <v>22</v>
      </c>
      <c r="J84733" s="16">
        <v>0</v>
      </c>
      <c r="K84733" s="16">
        <v>0</v>
      </c>
      <c r="L84733" s="16">
        <v>0</v>
      </c>
      <c r="M84733" s="18">
        <v>0</v>
      </c>
      <c r="N84733" s="12">
        <v>101694764</v>
      </c>
      <c r="O84733" s="12">
        <v>1019320265</v>
      </c>
      <c r="P84733" s="13" t="s">
        <v>23</v>
      </c>
      <c r="Q84733" s="12"/>
      <c r="R84733" s="12" t="s">
        <v>347</v>
      </c>
    </row>
    <row r="84734" spans="1:18" x14ac:dyDescent="0.35">
      <c r="A84734" s="11">
        <v>4010430725</v>
      </c>
      <c r="B84734" s="12" t="s">
        <v>346</v>
      </c>
      <c r="C84734" s="13" t="s">
        <v>153</v>
      </c>
      <c r="D84734" s="14">
        <v>44194</v>
      </c>
      <c r="E84734" s="15">
        <v>44194</v>
      </c>
      <c r="F84734" s="16">
        <v>0</v>
      </c>
      <c r="G84734" s="17">
        <v>25</v>
      </c>
      <c r="H84734" s="13" t="s">
        <v>33</v>
      </c>
      <c r="I84734" s="13" t="s">
        <v>22</v>
      </c>
      <c r="J84734" s="16">
        <v>0</v>
      </c>
      <c r="K84734" s="16">
        <v>0</v>
      </c>
      <c r="L84734" s="16">
        <v>0</v>
      </c>
      <c r="M84734" s="18">
        <v>0</v>
      </c>
      <c r="N84734" s="12">
        <v>200210784</v>
      </c>
      <c r="O84734" s="12">
        <v>1019320307</v>
      </c>
      <c r="P84734" s="13" t="s">
        <v>23</v>
      </c>
      <c r="Q84734" s="12"/>
      <c r="R84734" s="12" t="s">
        <v>347</v>
      </c>
    </row>
    <row r="84735" spans="1:18" x14ac:dyDescent="0.35">
      <c r="A84735" s="11">
        <v>4000357176</v>
      </c>
      <c r="B84735" s="12" t="s">
        <v>346</v>
      </c>
      <c r="C84735" s="13" t="s">
        <v>163</v>
      </c>
      <c r="D84735" s="14">
        <v>44194</v>
      </c>
      <c r="E84735" s="15">
        <v>44194</v>
      </c>
      <c r="F84735" s="16">
        <v>0</v>
      </c>
      <c r="G84735" s="17">
        <v>25</v>
      </c>
      <c r="H84735" s="13" t="s">
        <v>33</v>
      </c>
      <c r="I84735" s="13" t="s">
        <v>22</v>
      </c>
      <c r="J84735" s="16">
        <v>0</v>
      </c>
      <c r="K84735" s="16">
        <v>0</v>
      </c>
      <c r="L84735" s="16">
        <v>0</v>
      </c>
      <c r="M84735" s="18">
        <v>0</v>
      </c>
      <c r="N84735" s="12">
        <v>100996568</v>
      </c>
      <c r="O84735" s="12">
        <v>1019320308</v>
      </c>
      <c r="P84735" s="13" t="s">
        <v>23</v>
      </c>
      <c r="Q84735" s="12"/>
      <c r="R84735" s="12" t="s">
        <v>347</v>
      </c>
    </row>
    <row r="84736" spans="1:18" x14ac:dyDescent="0.35">
      <c r="A84736" s="11">
        <v>4003770400</v>
      </c>
      <c r="B84736" s="12" t="s">
        <v>346</v>
      </c>
      <c r="C84736" s="13" t="s">
        <v>295</v>
      </c>
      <c r="D84736" s="14">
        <v>44194</v>
      </c>
      <c r="E84736" s="15">
        <v>44194</v>
      </c>
      <c r="F84736" s="16">
        <v>0</v>
      </c>
      <c r="G84736" s="17">
        <v>25</v>
      </c>
      <c r="H84736" s="13" t="s">
        <v>33</v>
      </c>
      <c r="I84736" s="13" t="s">
        <v>59</v>
      </c>
      <c r="J84736" s="16">
        <v>0</v>
      </c>
      <c r="K84736" s="16">
        <v>0</v>
      </c>
      <c r="L84736" s="16">
        <v>0</v>
      </c>
      <c r="M84736" s="18">
        <v>0</v>
      </c>
      <c r="N84736" s="12">
        <v>104319066</v>
      </c>
      <c r="O84736" s="12">
        <v>1019320305</v>
      </c>
      <c r="P84736" s="13" t="s">
        <v>23</v>
      </c>
      <c r="Q84736" s="12"/>
      <c r="R84736" s="12" t="s">
        <v>347</v>
      </c>
    </row>
    <row r="84737" spans="1:18" x14ac:dyDescent="0.35">
      <c r="A84737" s="11">
        <v>4011722543</v>
      </c>
      <c r="B84737" s="12" t="s">
        <v>346</v>
      </c>
      <c r="C84737" s="13" t="s">
        <v>168</v>
      </c>
      <c r="D84737" s="14">
        <v>44194</v>
      </c>
      <c r="E84737" s="15">
        <v>44194</v>
      </c>
      <c r="F84737" s="16">
        <v>0</v>
      </c>
      <c r="G84737" s="17">
        <v>25</v>
      </c>
      <c r="H84737" s="13" t="s">
        <v>33</v>
      </c>
      <c r="I84737" s="13" t="s">
        <v>22</v>
      </c>
      <c r="J84737" s="16">
        <v>0</v>
      </c>
      <c r="K84737" s="16">
        <v>0</v>
      </c>
      <c r="L84737" s="16">
        <v>0</v>
      </c>
      <c r="M84737" s="18">
        <v>0</v>
      </c>
      <c r="N84737" s="12">
        <v>100097267</v>
      </c>
      <c r="O84737" s="12">
        <v>1019320309</v>
      </c>
      <c r="P84737" s="13" t="s">
        <v>23</v>
      </c>
      <c r="Q84737" s="12"/>
      <c r="R84737" s="12" t="s">
        <v>347</v>
      </c>
    </row>
    <row r="84738" spans="1:18" x14ac:dyDescent="0.35">
      <c r="A84738" s="11">
        <v>4010052793</v>
      </c>
      <c r="B84738" s="12" t="s">
        <v>346</v>
      </c>
      <c r="C84738" s="13" t="s">
        <v>198</v>
      </c>
      <c r="D84738" s="14">
        <v>44194</v>
      </c>
      <c r="E84738" s="15">
        <v>44195</v>
      </c>
      <c r="F84738" s="16">
        <v>1</v>
      </c>
      <c r="G84738" s="17">
        <v>25</v>
      </c>
      <c r="H84738" s="13" t="s">
        <v>33</v>
      </c>
      <c r="I84738" s="13" t="s">
        <v>22</v>
      </c>
      <c r="J84738" s="16">
        <v>0</v>
      </c>
      <c r="K84738" s="16">
        <v>0</v>
      </c>
      <c r="L84738" s="16">
        <v>0</v>
      </c>
      <c r="M84738" s="18">
        <v>0</v>
      </c>
      <c r="N84738" s="12">
        <v>102993781</v>
      </c>
      <c r="O84738" s="12">
        <v>1019320311</v>
      </c>
      <c r="P84738" s="13" t="s">
        <v>23</v>
      </c>
      <c r="Q84738" s="12"/>
      <c r="R84738" s="12" t="s">
        <v>347</v>
      </c>
    </row>
    <row r="84739" spans="1:18" x14ac:dyDescent="0.35">
      <c r="A84739" s="11">
        <v>4000350880</v>
      </c>
      <c r="B84739" s="12" t="s">
        <v>346</v>
      </c>
      <c r="C84739" s="13" t="s">
        <v>168</v>
      </c>
      <c r="D84739" s="14">
        <v>44194</v>
      </c>
      <c r="E84739" s="15">
        <v>44195</v>
      </c>
      <c r="F84739" s="16">
        <v>1</v>
      </c>
      <c r="G84739" s="17">
        <v>25</v>
      </c>
      <c r="H84739" s="13" t="s">
        <v>33</v>
      </c>
      <c r="I84739" s="13" t="s">
        <v>22</v>
      </c>
      <c r="J84739" s="16">
        <v>0</v>
      </c>
      <c r="K84739" s="16">
        <v>0</v>
      </c>
      <c r="L84739" s="16">
        <v>0</v>
      </c>
      <c r="M84739" s="18">
        <v>0</v>
      </c>
      <c r="N84739" s="12">
        <v>100270482</v>
      </c>
      <c r="O84739" s="12">
        <v>1019117582</v>
      </c>
      <c r="P84739" s="13" t="s">
        <v>23</v>
      </c>
      <c r="Q84739" s="12"/>
      <c r="R84739" s="12" t="s">
        <v>347</v>
      </c>
    </row>
    <row r="84740" spans="1:18" x14ac:dyDescent="0.35">
      <c r="A84740" s="11">
        <v>4011975382</v>
      </c>
      <c r="B84740" s="12" t="s">
        <v>346</v>
      </c>
      <c r="C84740" s="13" t="s">
        <v>149</v>
      </c>
      <c r="D84740" s="14">
        <v>44194</v>
      </c>
      <c r="E84740" s="15">
        <v>44194</v>
      </c>
      <c r="F84740" s="16">
        <v>0</v>
      </c>
      <c r="G84740" s="17">
        <v>25</v>
      </c>
      <c r="H84740" s="13" t="s">
        <v>33</v>
      </c>
      <c r="I84740" s="13" t="s">
        <v>22</v>
      </c>
      <c r="J84740" s="16">
        <v>0</v>
      </c>
      <c r="K84740" s="16">
        <v>0</v>
      </c>
      <c r="L84740" s="16">
        <v>0</v>
      </c>
      <c r="M84740" s="18">
        <v>0</v>
      </c>
      <c r="N84740" s="12">
        <v>104319095</v>
      </c>
      <c r="O84740" s="12">
        <v>1019320266</v>
      </c>
      <c r="P84740" s="13" t="s">
        <v>23</v>
      </c>
      <c r="Q84740" s="12"/>
      <c r="R84740" s="12" t="s">
        <v>347</v>
      </c>
    </row>
    <row r="84741" spans="1:18" x14ac:dyDescent="0.35">
      <c r="A84741" s="11">
        <v>4012110975</v>
      </c>
      <c r="B84741" s="12" t="s">
        <v>346</v>
      </c>
      <c r="C84741" s="13" t="s">
        <v>163</v>
      </c>
      <c r="D84741" s="14">
        <v>44194</v>
      </c>
      <c r="E84741" s="15">
        <v>44194</v>
      </c>
      <c r="F84741" s="16">
        <v>0</v>
      </c>
      <c r="G84741" s="17">
        <v>25</v>
      </c>
      <c r="H84741" s="13" t="s">
        <v>33</v>
      </c>
      <c r="I84741" s="13" t="s">
        <v>22</v>
      </c>
      <c r="J84741" s="16">
        <v>0</v>
      </c>
      <c r="K84741" s="16">
        <v>0</v>
      </c>
      <c r="L84741" s="16">
        <v>0</v>
      </c>
      <c r="M84741" s="18">
        <v>0</v>
      </c>
      <c r="N84741" s="12">
        <v>104319057</v>
      </c>
      <c r="O84741" s="12">
        <v>1019320272</v>
      </c>
      <c r="P84741" s="13" t="s">
        <v>23</v>
      </c>
      <c r="Q84741" s="12"/>
      <c r="R84741" s="12" t="s">
        <v>347</v>
      </c>
    </row>
    <row r="84742" spans="1:18" x14ac:dyDescent="0.35">
      <c r="A84742" s="11">
        <v>4003590037</v>
      </c>
      <c r="B84742" s="12" t="s">
        <v>346</v>
      </c>
      <c r="C84742" s="13" t="s">
        <v>165</v>
      </c>
      <c r="D84742" s="14">
        <v>44194</v>
      </c>
      <c r="E84742" s="15">
        <v>44194</v>
      </c>
      <c r="F84742" s="16">
        <v>0</v>
      </c>
      <c r="G84742" s="17">
        <v>25</v>
      </c>
      <c r="H84742" s="13" t="s">
        <v>33</v>
      </c>
      <c r="I84742" s="13" t="s">
        <v>22</v>
      </c>
      <c r="J84742" s="16">
        <v>0</v>
      </c>
      <c r="K84742" s="16">
        <v>0</v>
      </c>
      <c r="L84742" s="16">
        <v>0</v>
      </c>
      <c r="M84742" s="18">
        <v>0</v>
      </c>
      <c r="N84742" s="12">
        <v>104319102</v>
      </c>
      <c r="O84742" s="12">
        <v>1019320274</v>
      </c>
      <c r="P84742" s="13" t="s">
        <v>23</v>
      </c>
      <c r="Q84742" s="12"/>
      <c r="R84742" s="12" t="s">
        <v>347</v>
      </c>
    </row>
    <row r="84743" spans="1:18" x14ac:dyDescent="0.35">
      <c r="A84743" s="11">
        <v>4012082326</v>
      </c>
      <c r="B84743" s="12" t="s">
        <v>346</v>
      </c>
      <c r="C84743" s="13" t="s">
        <v>153</v>
      </c>
      <c r="D84743" s="14">
        <v>44194</v>
      </c>
      <c r="E84743" s="15">
        <v>44194</v>
      </c>
      <c r="F84743" s="16">
        <v>0</v>
      </c>
      <c r="G84743" s="17">
        <v>25</v>
      </c>
      <c r="H84743" s="13" t="s">
        <v>33</v>
      </c>
      <c r="I84743" s="13" t="s">
        <v>22</v>
      </c>
      <c r="J84743" s="16">
        <v>0</v>
      </c>
      <c r="K84743" s="16">
        <v>0</v>
      </c>
      <c r="L84743" s="16">
        <v>0</v>
      </c>
      <c r="M84743" s="18">
        <v>0</v>
      </c>
      <c r="N84743" s="12">
        <v>104295244</v>
      </c>
      <c r="O84743" s="12">
        <v>1019320315</v>
      </c>
      <c r="P84743" s="13" t="s">
        <v>23</v>
      </c>
      <c r="Q84743" s="12"/>
      <c r="R84743" s="12" t="s">
        <v>347</v>
      </c>
    </row>
    <row r="84744" spans="1:18" x14ac:dyDescent="0.35">
      <c r="A84744" s="11">
        <v>4000296082</v>
      </c>
      <c r="B84744" s="12" t="s">
        <v>346</v>
      </c>
      <c r="C84744" s="13" t="s">
        <v>165</v>
      </c>
      <c r="D84744" s="14">
        <v>44194</v>
      </c>
      <c r="E84744" s="15">
        <v>44194</v>
      </c>
      <c r="F84744" s="16">
        <v>0</v>
      </c>
      <c r="G84744" s="17">
        <v>25</v>
      </c>
      <c r="H84744" s="13" t="s">
        <v>33</v>
      </c>
      <c r="I84744" s="13" t="s">
        <v>22</v>
      </c>
      <c r="J84744" s="16">
        <v>0</v>
      </c>
      <c r="K84744" s="16">
        <v>0</v>
      </c>
      <c r="L84744" s="16">
        <v>0</v>
      </c>
      <c r="M84744" s="18">
        <v>0</v>
      </c>
      <c r="N84744" s="12">
        <v>104319110</v>
      </c>
      <c r="O84744" s="12">
        <v>1019320281</v>
      </c>
      <c r="P84744" s="13" t="s">
        <v>23</v>
      </c>
      <c r="Q84744" s="12"/>
      <c r="R84744" s="12" t="s">
        <v>347</v>
      </c>
    </row>
    <row r="84745" spans="1:18" x14ac:dyDescent="0.35">
      <c r="A84745" s="11">
        <v>4011044759</v>
      </c>
      <c r="B84745" s="12" t="s">
        <v>346</v>
      </c>
      <c r="C84745" s="13" t="s">
        <v>295</v>
      </c>
      <c r="D84745" s="14">
        <v>44194</v>
      </c>
      <c r="E84745" s="15">
        <v>44194</v>
      </c>
      <c r="F84745" s="16">
        <v>0</v>
      </c>
      <c r="G84745" s="17">
        <v>25</v>
      </c>
      <c r="H84745" s="13" t="s">
        <v>33</v>
      </c>
      <c r="I84745" s="13" t="s">
        <v>59</v>
      </c>
      <c r="J84745" s="16">
        <v>0</v>
      </c>
      <c r="K84745" s="16">
        <v>0</v>
      </c>
      <c r="L84745" s="16">
        <v>0</v>
      </c>
      <c r="M84745" s="18">
        <v>0</v>
      </c>
      <c r="N84745" s="12">
        <v>104319113</v>
      </c>
      <c r="O84745" s="12">
        <v>1019320325</v>
      </c>
      <c r="P84745" s="13" t="s">
        <v>23</v>
      </c>
      <c r="Q84745" s="12"/>
      <c r="R84745" s="12" t="s">
        <v>347</v>
      </c>
    </row>
    <row r="84746" spans="1:18" x14ac:dyDescent="0.35">
      <c r="A84746" s="11">
        <v>4000198669</v>
      </c>
      <c r="B84746" s="12" t="s">
        <v>346</v>
      </c>
      <c r="C84746" s="13" t="s">
        <v>198</v>
      </c>
      <c r="D84746" s="14">
        <v>44194</v>
      </c>
      <c r="E84746" s="15">
        <v>44194</v>
      </c>
      <c r="F84746" s="16">
        <v>0</v>
      </c>
      <c r="G84746" s="17">
        <v>25</v>
      </c>
      <c r="H84746" s="13" t="s">
        <v>33</v>
      </c>
      <c r="I84746" s="13" t="s">
        <v>22</v>
      </c>
      <c r="J84746" s="16">
        <v>0</v>
      </c>
      <c r="K84746" s="16">
        <v>0</v>
      </c>
      <c r="L84746" s="16">
        <v>0</v>
      </c>
      <c r="M84746" s="18">
        <v>0</v>
      </c>
      <c r="N84746" s="12">
        <v>104319119</v>
      </c>
      <c r="O84746" s="12">
        <v>1019320329</v>
      </c>
      <c r="P84746" s="13" t="s">
        <v>23</v>
      </c>
      <c r="Q84746" s="12"/>
      <c r="R84746" s="12" t="s">
        <v>347</v>
      </c>
    </row>
    <row r="84747" spans="1:18" x14ac:dyDescent="0.35">
      <c r="A84747" s="11">
        <v>4000090221</v>
      </c>
      <c r="B84747" s="12" t="s">
        <v>346</v>
      </c>
      <c r="C84747" s="13" t="s">
        <v>287</v>
      </c>
      <c r="D84747" s="14">
        <v>44194</v>
      </c>
      <c r="E84747" s="15">
        <v>44194</v>
      </c>
      <c r="F84747" s="16">
        <v>0</v>
      </c>
      <c r="G84747" s="17">
        <v>25</v>
      </c>
      <c r="H84747" s="13" t="s">
        <v>33</v>
      </c>
      <c r="I84747" s="13" t="s">
        <v>29</v>
      </c>
      <c r="J84747" s="16">
        <v>0</v>
      </c>
      <c r="K84747" s="16">
        <v>0</v>
      </c>
      <c r="L84747" s="16">
        <v>0</v>
      </c>
      <c r="M84747" s="18">
        <v>0</v>
      </c>
      <c r="N84747" s="12">
        <v>100125997</v>
      </c>
      <c r="O84747" s="12">
        <v>1019320332</v>
      </c>
      <c r="P84747" s="13" t="s">
        <v>23</v>
      </c>
      <c r="Q84747" s="12"/>
      <c r="R84747" s="12" t="s">
        <v>347</v>
      </c>
    </row>
    <row r="84748" spans="1:18" x14ac:dyDescent="0.35">
      <c r="A84748" s="11">
        <v>4001746143</v>
      </c>
      <c r="B84748" s="12" t="s">
        <v>346</v>
      </c>
      <c r="C84748" s="13" t="s">
        <v>155</v>
      </c>
      <c r="D84748" s="14">
        <v>44194</v>
      </c>
      <c r="E84748" s="15">
        <v>44195</v>
      </c>
      <c r="F84748" s="16">
        <v>1</v>
      </c>
      <c r="G84748" s="17">
        <v>25</v>
      </c>
      <c r="H84748" s="13" t="s">
        <v>33</v>
      </c>
      <c r="I84748" s="13" t="s">
        <v>29</v>
      </c>
      <c r="J84748" s="16">
        <v>0</v>
      </c>
      <c r="K84748" s="16">
        <v>0</v>
      </c>
      <c r="L84748" s="16">
        <v>0</v>
      </c>
      <c r="M84748" s="18">
        <v>0</v>
      </c>
      <c r="N84748" s="12">
        <v>200455347</v>
      </c>
      <c r="O84748" s="12">
        <v>1019320284</v>
      </c>
      <c r="P84748" s="13" t="s">
        <v>23</v>
      </c>
      <c r="Q84748" s="12"/>
      <c r="R84748" s="12" t="s">
        <v>347</v>
      </c>
    </row>
    <row r="84749" spans="1:18" x14ac:dyDescent="0.35">
      <c r="A84749" s="11">
        <v>4001237418</v>
      </c>
      <c r="B84749" s="12" t="s">
        <v>346</v>
      </c>
      <c r="C84749" s="13" t="s">
        <v>153</v>
      </c>
      <c r="D84749" s="14">
        <v>44194</v>
      </c>
      <c r="E84749" s="15">
        <v>44194</v>
      </c>
      <c r="F84749" s="16">
        <v>0</v>
      </c>
      <c r="G84749" s="17">
        <v>25</v>
      </c>
      <c r="H84749" s="13" t="s">
        <v>33</v>
      </c>
      <c r="I84749" s="13" t="s">
        <v>22</v>
      </c>
      <c r="J84749" s="16">
        <v>0</v>
      </c>
      <c r="K84749" s="16">
        <v>0</v>
      </c>
      <c r="L84749" s="16">
        <v>0</v>
      </c>
      <c r="M84749" s="18">
        <v>0</v>
      </c>
      <c r="N84749" s="12">
        <v>104316155</v>
      </c>
      <c r="O84749" s="12">
        <v>1019320283</v>
      </c>
      <c r="P84749" s="13" t="s">
        <v>23</v>
      </c>
      <c r="Q84749" s="12"/>
      <c r="R84749" s="12" t="s">
        <v>347</v>
      </c>
    </row>
    <row r="84750" spans="1:18" x14ac:dyDescent="0.35">
      <c r="A84750" s="11">
        <v>4003797434</v>
      </c>
      <c r="B84750" s="12" t="s">
        <v>346</v>
      </c>
      <c r="C84750" s="13" t="s">
        <v>163</v>
      </c>
      <c r="D84750" s="14">
        <v>44194</v>
      </c>
      <c r="E84750" s="15">
        <v>44194</v>
      </c>
      <c r="F84750" s="16">
        <v>0</v>
      </c>
      <c r="G84750" s="17">
        <v>25</v>
      </c>
      <c r="H84750" s="13" t="s">
        <v>33</v>
      </c>
      <c r="I84750" s="13" t="s">
        <v>22</v>
      </c>
      <c r="J84750" s="16">
        <v>0</v>
      </c>
      <c r="K84750" s="16">
        <v>0</v>
      </c>
      <c r="L84750" s="16">
        <v>0</v>
      </c>
      <c r="M84750" s="18">
        <v>0</v>
      </c>
      <c r="N84750" s="12">
        <v>104319124</v>
      </c>
      <c r="O84750" s="12">
        <v>1019320290</v>
      </c>
      <c r="P84750" s="13" t="s">
        <v>23</v>
      </c>
      <c r="Q84750" s="12"/>
      <c r="R84750" s="12" t="s">
        <v>347</v>
      </c>
    </row>
    <row r="84751" spans="1:18" x14ac:dyDescent="0.35">
      <c r="A84751" s="11">
        <v>4012103896</v>
      </c>
      <c r="B84751" s="12" t="s">
        <v>346</v>
      </c>
      <c r="C84751" s="13" t="s">
        <v>163</v>
      </c>
      <c r="D84751" s="14">
        <v>44194</v>
      </c>
      <c r="E84751" s="15">
        <v>44194</v>
      </c>
      <c r="F84751" s="16">
        <v>0</v>
      </c>
      <c r="G84751" s="17">
        <v>25</v>
      </c>
      <c r="H84751" s="13" t="s">
        <v>33</v>
      </c>
      <c r="I84751" s="13" t="s">
        <v>22</v>
      </c>
      <c r="J84751" s="16">
        <v>0</v>
      </c>
      <c r="K84751" s="16">
        <v>0</v>
      </c>
      <c r="L84751" s="16">
        <v>0</v>
      </c>
      <c r="M84751" s="18">
        <v>0</v>
      </c>
      <c r="N84751" s="12">
        <v>104319121</v>
      </c>
      <c r="O84751" s="12">
        <v>1019320291</v>
      </c>
      <c r="P84751" s="13" t="s">
        <v>23</v>
      </c>
      <c r="Q84751" s="12"/>
      <c r="R84751" s="12" t="s">
        <v>347</v>
      </c>
    </row>
    <row r="84752" spans="1:18" x14ac:dyDescent="0.35">
      <c r="A84752" s="11">
        <v>4012031817</v>
      </c>
      <c r="B84752" s="12" t="s">
        <v>346</v>
      </c>
      <c r="C84752" s="13" t="s">
        <v>157</v>
      </c>
      <c r="D84752" s="14">
        <v>44194</v>
      </c>
      <c r="E84752" s="15">
        <v>44194</v>
      </c>
      <c r="F84752" s="16">
        <v>0</v>
      </c>
      <c r="G84752" s="17">
        <v>25</v>
      </c>
      <c r="H84752" s="13" t="s">
        <v>33</v>
      </c>
      <c r="I84752" s="13" t="s">
        <v>22</v>
      </c>
      <c r="J84752" s="16">
        <v>0</v>
      </c>
      <c r="K84752" s="16">
        <v>0</v>
      </c>
      <c r="L84752" s="16">
        <v>0</v>
      </c>
      <c r="M84752" s="18">
        <v>0</v>
      </c>
      <c r="N84752" s="12">
        <v>100314214</v>
      </c>
      <c r="O84752" s="12">
        <v>1019320334</v>
      </c>
      <c r="P84752" s="13" t="s">
        <v>23</v>
      </c>
      <c r="Q84752" s="12"/>
      <c r="R84752" s="12" t="s">
        <v>347</v>
      </c>
    </row>
    <row r="84753" spans="1:18" x14ac:dyDescent="0.35">
      <c r="A84753" s="11">
        <v>4011438711</v>
      </c>
      <c r="B84753" s="12" t="s">
        <v>346</v>
      </c>
      <c r="C84753" s="13" t="s">
        <v>153</v>
      </c>
      <c r="D84753" s="14">
        <v>44194</v>
      </c>
      <c r="E84753" s="15">
        <v>44194</v>
      </c>
      <c r="F84753" s="16">
        <v>0</v>
      </c>
      <c r="G84753" s="17">
        <v>25</v>
      </c>
      <c r="H84753" s="13" t="s">
        <v>33</v>
      </c>
      <c r="I84753" s="13" t="s">
        <v>22</v>
      </c>
      <c r="J84753" s="16">
        <v>0</v>
      </c>
      <c r="K84753" s="16">
        <v>0</v>
      </c>
      <c r="L84753" s="16">
        <v>0</v>
      </c>
      <c r="M84753" s="18">
        <v>0</v>
      </c>
      <c r="N84753" s="12">
        <v>100440641</v>
      </c>
      <c r="O84753" s="12">
        <v>1019320335</v>
      </c>
      <c r="P84753" s="13" t="s">
        <v>23</v>
      </c>
      <c r="Q84753" s="12"/>
      <c r="R84753" s="12" t="s">
        <v>347</v>
      </c>
    </row>
    <row r="84754" spans="1:18" x14ac:dyDescent="0.35">
      <c r="A84754" s="11">
        <v>4000407798</v>
      </c>
      <c r="B84754" s="12" t="s">
        <v>346</v>
      </c>
      <c r="C84754" s="13" t="s">
        <v>165</v>
      </c>
      <c r="D84754" s="14">
        <v>44194</v>
      </c>
      <c r="E84754" s="15">
        <v>44194</v>
      </c>
      <c r="F84754" s="16">
        <v>0</v>
      </c>
      <c r="G84754" s="17">
        <v>25</v>
      </c>
      <c r="H84754" s="13" t="s">
        <v>33</v>
      </c>
      <c r="I84754" s="13" t="s">
        <v>22</v>
      </c>
      <c r="J84754" s="16">
        <v>0</v>
      </c>
      <c r="K84754" s="16">
        <v>0</v>
      </c>
      <c r="L84754" s="16">
        <v>0</v>
      </c>
      <c r="M84754" s="18">
        <v>0</v>
      </c>
      <c r="N84754" s="12">
        <v>104319135</v>
      </c>
      <c r="O84754" s="12">
        <v>1019320338</v>
      </c>
      <c r="P84754" s="13" t="s">
        <v>23</v>
      </c>
      <c r="Q84754" s="12"/>
      <c r="R84754" s="12" t="s">
        <v>347</v>
      </c>
    </row>
    <row r="84755" spans="1:18" x14ac:dyDescent="0.35">
      <c r="A84755" s="11">
        <v>4002231579</v>
      </c>
      <c r="B84755" s="12" t="s">
        <v>346</v>
      </c>
      <c r="C84755" s="13" t="s">
        <v>327</v>
      </c>
      <c r="D84755" s="14">
        <v>44194</v>
      </c>
      <c r="E84755" s="15">
        <v>44194</v>
      </c>
      <c r="F84755" s="16">
        <v>0</v>
      </c>
      <c r="G84755" s="17">
        <v>25</v>
      </c>
      <c r="H84755" s="13" t="s">
        <v>33</v>
      </c>
      <c r="I84755" s="13" t="s">
        <v>22</v>
      </c>
      <c r="J84755" s="16">
        <v>0</v>
      </c>
      <c r="K84755" s="16">
        <v>0</v>
      </c>
      <c r="L84755" s="16">
        <v>0</v>
      </c>
      <c r="M84755" s="18">
        <v>0</v>
      </c>
      <c r="N84755" s="12">
        <v>104319134</v>
      </c>
      <c r="O84755" s="12">
        <v>1019320342</v>
      </c>
      <c r="P84755" s="13" t="s">
        <v>23</v>
      </c>
      <c r="Q84755" s="12"/>
      <c r="R84755" s="12" t="s">
        <v>347</v>
      </c>
    </row>
    <row r="84756" spans="1:18" x14ac:dyDescent="0.35">
      <c r="A84756" s="11">
        <v>4011893964</v>
      </c>
      <c r="B84756" s="12" t="s">
        <v>346</v>
      </c>
      <c r="C84756" s="13" t="s">
        <v>198</v>
      </c>
      <c r="D84756" s="14">
        <v>44194</v>
      </c>
      <c r="E84756" s="15">
        <v>44194</v>
      </c>
      <c r="F84756" s="16">
        <v>0</v>
      </c>
      <c r="G84756" s="17">
        <v>50</v>
      </c>
      <c r="H84756" s="13" t="s">
        <v>21</v>
      </c>
      <c r="I84756" s="13" t="s">
        <v>22</v>
      </c>
      <c r="J84756" s="16">
        <v>0</v>
      </c>
      <c r="K84756" s="16">
        <v>0</v>
      </c>
      <c r="L84756" s="16">
        <v>0</v>
      </c>
      <c r="M84756" s="18">
        <v>0</v>
      </c>
      <c r="N84756" s="12">
        <v>104319103</v>
      </c>
      <c r="O84756" s="12">
        <v>1019320296</v>
      </c>
      <c r="P84756" s="13" t="s">
        <v>23</v>
      </c>
      <c r="Q84756" s="12"/>
      <c r="R84756" s="12" t="s">
        <v>347</v>
      </c>
    </row>
    <row r="84757" spans="1:18" x14ac:dyDescent="0.35">
      <c r="A84757" s="11">
        <v>4011866927</v>
      </c>
      <c r="B84757" s="12" t="s">
        <v>346</v>
      </c>
      <c r="C84757" s="13" t="s">
        <v>198</v>
      </c>
      <c r="D84757" s="14">
        <v>44194</v>
      </c>
      <c r="E84757" s="15">
        <v>44194</v>
      </c>
      <c r="F84757" s="16">
        <v>0</v>
      </c>
      <c r="G84757" s="17">
        <v>25</v>
      </c>
      <c r="H84757" s="13" t="s">
        <v>33</v>
      </c>
      <c r="I84757" s="13" t="s">
        <v>22</v>
      </c>
      <c r="J84757" s="16">
        <v>0</v>
      </c>
      <c r="K84757" s="16">
        <v>0</v>
      </c>
      <c r="L84757" s="16">
        <v>0</v>
      </c>
      <c r="M84757" s="18">
        <v>0</v>
      </c>
      <c r="N84757" s="12">
        <v>202382598</v>
      </c>
      <c r="O84757" s="12">
        <v>1019320344</v>
      </c>
      <c r="P84757" s="13" t="s">
        <v>23</v>
      </c>
      <c r="Q84757" s="12"/>
      <c r="R84757" s="12" t="s">
        <v>347</v>
      </c>
    </row>
    <row r="84758" spans="1:18" x14ac:dyDescent="0.35">
      <c r="A84758" s="11">
        <v>4010985745</v>
      </c>
      <c r="B84758" s="12" t="s">
        <v>346</v>
      </c>
      <c r="C84758" s="13" t="s">
        <v>153</v>
      </c>
      <c r="D84758" s="14">
        <v>44194</v>
      </c>
      <c r="E84758" s="15">
        <v>44195</v>
      </c>
      <c r="F84758" s="16">
        <v>1</v>
      </c>
      <c r="G84758" s="17">
        <v>25</v>
      </c>
      <c r="H84758" s="13" t="s">
        <v>33</v>
      </c>
      <c r="I84758" s="13" t="s">
        <v>22</v>
      </c>
      <c r="J84758" s="16">
        <v>0</v>
      </c>
      <c r="K84758" s="16">
        <v>0</v>
      </c>
      <c r="L84758" s="16">
        <v>0</v>
      </c>
      <c r="M84758" s="18">
        <v>0</v>
      </c>
      <c r="N84758" s="12">
        <v>104319132</v>
      </c>
      <c r="O84758" s="12">
        <v>1019320346</v>
      </c>
      <c r="P84758" s="13" t="s">
        <v>23</v>
      </c>
      <c r="Q84758" s="12"/>
      <c r="R84758" s="12" t="s">
        <v>347</v>
      </c>
    </row>
    <row r="84759" spans="1:18" x14ac:dyDescent="0.35">
      <c r="A84759" s="11">
        <v>4011824305</v>
      </c>
      <c r="B84759" s="12" t="s">
        <v>346</v>
      </c>
      <c r="C84759" s="13" t="s">
        <v>163</v>
      </c>
      <c r="D84759" s="14">
        <v>44194</v>
      </c>
      <c r="E84759" s="15">
        <v>44194</v>
      </c>
      <c r="F84759" s="16">
        <v>0</v>
      </c>
      <c r="G84759" s="17">
        <v>25</v>
      </c>
      <c r="H84759" s="13" t="s">
        <v>33</v>
      </c>
      <c r="I84759" s="13" t="s">
        <v>22</v>
      </c>
      <c r="J84759" s="16">
        <v>0</v>
      </c>
      <c r="K84759" s="16">
        <v>0</v>
      </c>
      <c r="L84759" s="16">
        <v>0</v>
      </c>
      <c r="M84759" s="18">
        <v>0</v>
      </c>
      <c r="N84759" s="12">
        <v>100959325</v>
      </c>
      <c r="O84759" s="12">
        <v>1019320298</v>
      </c>
      <c r="P84759" s="13" t="s">
        <v>23</v>
      </c>
      <c r="Q84759" s="12"/>
      <c r="R84759" s="12" t="s">
        <v>347</v>
      </c>
    </row>
    <row r="84760" spans="1:18" x14ac:dyDescent="0.35">
      <c r="A84760" s="11">
        <v>4010220889</v>
      </c>
      <c r="B84760" s="12" t="s">
        <v>346</v>
      </c>
      <c r="C84760" s="13" t="s">
        <v>286</v>
      </c>
      <c r="D84760" s="14">
        <v>44194</v>
      </c>
      <c r="E84760" s="15">
        <v>44194</v>
      </c>
      <c r="F84760" s="16">
        <v>0</v>
      </c>
      <c r="G84760" s="17">
        <v>25</v>
      </c>
      <c r="H84760" s="13" t="s">
        <v>33</v>
      </c>
      <c r="I84760" s="13" t="s">
        <v>69</v>
      </c>
      <c r="J84760" s="16">
        <v>0</v>
      </c>
      <c r="K84760" s="16">
        <v>0</v>
      </c>
      <c r="L84760" s="16">
        <v>0</v>
      </c>
      <c r="M84760" s="18">
        <v>0</v>
      </c>
      <c r="N84760" s="12">
        <v>101000565</v>
      </c>
      <c r="O84760" s="12">
        <v>1019320401</v>
      </c>
      <c r="P84760" s="13" t="s">
        <v>23</v>
      </c>
      <c r="Q84760" s="12"/>
      <c r="R84760" s="12" t="s">
        <v>347</v>
      </c>
    </row>
    <row r="84761" spans="1:18" x14ac:dyDescent="0.35">
      <c r="A84761" s="11">
        <v>4012117015</v>
      </c>
      <c r="B84761" s="12" t="s">
        <v>346</v>
      </c>
      <c r="C84761" s="13" t="s">
        <v>297</v>
      </c>
      <c r="D84761" s="14">
        <v>44194</v>
      </c>
      <c r="E84761" s="15">
        <v>44194</v>
      </c>
      <c r="F84761" s="16">
        <v>0</v>
      </c>
      <c r="G84761" s="17">
        <v>25</v>
      </c>
      <c r="H84761" s="13" t="s">
        <v>33</v>
      </c>
      <c r="I84761" s="13" t="s">
        <v>41</v>
      </c>
      <c r="J84761" s="16">
        <v>0</v>
      </c>
      <c r="K84761" s="16">
        <v>0</v>
      </c>
      <c r="L84761" s="16">
        <v>0</v>
      </c>
      <c r="M84761" s="18">
        <v>0</v>
      </c>
      <c r="N84761" s="12">
        <v>201157942</v>
      </c>
      <c r="O84761" s="12">
        <v>1019320353</v>
      </c>
      <c r="P84761" s="13" t="s">
        <v>23</v>
      </c>
      <c r="Q84761" s="12"/>
      <c r="R84761" s="12" t="s">
        <v>347</v>
      </c>
    </row>
    <row r="84762" spans="1:18" x14ac:dyDescent="0.35">
      <c r="A84762" s="11">
        <v>4012116984</v>
      </c>
      <c r="B84762" s="12" t="s">
        <v>346</v>
      </c>
      <c r="C84762" s="13" t="s">
        <v>295</v>
      </c>
      <c r="D84762" s="14">
        <v>44194</v>
      </c>
      <c r="E84762" s="15">
        <v>44194</v>
      </c>
      <c r="F84762" s="16">
        <v>0</v>
      </c>
      <c r="G84762" s="17">
        <v>25</v>
      </c>
      <c r="H84762" s="13" t="s">
        <v>33</v>
      </c>
      <c r="I84762" s="13" t="s">
        <v>59</v>
      </c>
      <c r="J84762" s="16">
        <v>0</v>
      </c>
      <c r="K84762" s="16">
        <v>0</v>
      </c>
      <c r="L84762" s="16">
        <v>0</v>
      </c>
      <c r="M84762" s="18">
        <v>0</v>
      </c>
      <c r="N84762" s="12">
        <v>200854615</v>
      </c>
      <c r="O84762" s="12">
        <v>1019320356</v>
      </c>
      <c r="P84762" s="13" t="s">
        <v>23</v>
      </c>
      <c r="Q84762" s="12"/>
      <c r="R84762" s="12" t="s">
        <v>347</v>
      </c>
    </row>
    <row r="84763" spans="1:18" x14ac:dyDescent="0.35">
      <c r="A84763" s="11">
        <v>4012115616</v>
      </c>
      <c r="B84763" s="12" t="s">
        <v>346</v>
      </c>
      <c r="C84763" s="13" t="s">
        <v>165</v>
      </c>
      <c r="D84763" s="14">
        <v>44194</v>
      </c>
      <c r="E84763" s="15">
        <v>44194</v>
      </c>
      <c r="F84763" s="16">
        <v>0</v>
      </c>
      <c r="G84763" s="17">
        <v>25</v>
      </c>
      <c r="H84763" s="13" t="s">
        <v>33</v>
      </c>
      <c r="I84763" s="13" t="s">
        <v>22</v>
      </c>
      <c r="J84763" s="16">
        <v>0</v>
      </c>
      <c r="K84763" s="16">
        <v>0</v>
      </c>
      <c r="L84763" s="16">
        <v>0</v>
      </c>
      <c r="M84763" s="18">
        <v>0</v>
      </c>
      <c r="N84763" s="12">
        <v>104319153</v>
      </c>
      <c r="O84763" s="12">
        <v>1019320360</v>
      </c>
      <c r="P84763" s="13" t="s">
        <v>23</v>
      </c>
      <c r="Q84763" s="12"/>
      <c r="R84763" s="12" t="s">
        <v>347</v>
      </c>
    </row>
    <row r="84764" spans="1:18" x14ac:dyDescent="0.35">
      <c r="A84764" s="11">
        <v>4001906204</v>
      </c>
      <c r="B84764" s="12" t="s">
        <v>346</v>
      </c>
      <c r="C84764" s="13" t="s">
        <v>171</v>
      </c>
      <c r="D84764" s="14">
        <v>44194</v>
      </c>
      <c r="E84764" s="15">
        <v>44195</v>
      </c>
      <c r="F84764" s="16">
        <v>1</v>
      </c>
      <c r="G84764" s="17">
        <v>25</v>
      </c>
      <c r="H84764" s="13" t="s">
        <v>33</v>
      </c>
      <c r="I84764" s="13" t="s">
        <v>22</v>
      </c>
      <c r="J84764" s="16">
        <v>0</v>
      </c>
      <c r="K84764" s="16">
        <v>0</v>
      </c>
      <c r="L84764" s="16">
        <v>0</v>
      </c>
      <c r="M84764" s="18">
        <v>0</v>
      </c>
      <c r="N84764" s="12">
        <v>104319155</v>
      </c>
      <c r="O84764" s="12">
        <v>1019320362</v>
      </c>
      <c r="P84764" s="13" t="s">
        <v>23</v>
      </c>
      <c r="Q84764" s="12"/>
      <c r="R84764" s="12" t="s">
        <v>347</v>
      </c>
    </row>
    <row r="84765" spans="1:18" x14ac:dyDescent="0.35">
      <c r="A84765" s="11">
        <v>4002844644</v>
      </c>
      <c r="B84765" s="12" t="s">
        <v>346</v>
      </c>
      <c r="C84765" s="13" t="s">
        <v>290</v>
      </c>
      <c r="D84765" s="14">
        <v>44194</v>
      </c>
      <c r="E84765" s="15">
        <v>44194</v>
      </c>
      <c r="F84765" s="16">
        <v>0</v>
      </c>
      <c r="G84765" s="17">
        <v>25</v>
      </c>
      <c r="H84765" s="13" t="s">
        <v>33</v>
      </c>
      <c r="I84765" s="13" t="s">
        <v>22</v>
      </c>
      <c r="J84765" s="16">
        <v>0</v>
      </c>
      <c r="K84765" s="16">
        <v>0</v>
      </c>
      <c r="L84765" s="16">
        <v>0</v>
      </c>
      <c r="M84765" s="18">
        <v>0</v>
      </c>
      <c r="N84765" s="12">
        <v>104315797</v>
      </c>
      <c r="O84765" s="12">
        <v>1019320357</v>
      </c>
      <c r="P84765" s="13" t="s">
        <v>23</v>
      </c>
      <c r="Q84765" s="12"/>
      <c r="R84765" s="12" t="s">
        <v>347</v>
      </c>
    </row>
    <row r="84766" spans="1:18" x14ac:dyDescent="0.35">
      <c r="A84766" s="11">
        <v>4001249219</v>
      </c>
      <c r="B84766" s="12" t="s">
        <v>346</v>
      </c>
      <c r="C84766" s="13" t="s">
        <v>198</v>
      </c>
      <c r="D84766" s="14">
        <v>44194</v>
      </c>
      <c r="E84766" s="15">
        <v>44194</v>
      </c>
      <c r="F84766" s="16">
        <v>0</v>
      </c>
      <c r="G84766" s="17">
        <v>25</v>
      </c>
      <c r="H84766" s="13" t="s">
        <v>33</v>
      </c>
      <c r="I84766" s="13" t="s">
        <v>22</v>
      </c>
      <c r="J84766" s="16">
        <v>0</v>
      </c>
      <c r="K84766" s="16">
        <v>0</v>
      </c>
      <c r="L84766" s="16">
        <v>0</v>
      </c>
      <c r="M84766" s="18">
        <v>0</v>
      </c>
      <c r="N84766" s="12">
        <v>100187689</v>
      </c>
      <c r="O84766" s="12">
        <v>1019320405</v>
      </c>
      <c r="P84766" s="13" t="s">
        <v>23</v>
      </c>
      <c r="Q84766" s="12"/>
      <c r="R84766" s="12" t="s">
        <v>347</v>
      </c>
    </row>
    <row r="84767" spans="1:18" x14ac:dyDescent="0.35">
      <c r="A84767" s="11">
        <v>4000080026</v>
      </c>
      <c r="B84767" s="12" t="s">
        <v>346</v>
      </c>
      <c r="C84767" s="13" t="s">
        <v>142</v>
      </c>
      <c r="D84767" s="14">
        <v>44194</v>
      </c>
      <c r="E84767" s="15">
        <v>44194</v>
      </c>
      <c r="F84767" s="16">
        <v>0</v>
      </c>
      <c r="G84767" s="17">
        <v>25</v>
      </c>
      <c r="H84767" s="13" t="s">
        <v>33</v>
      </c>
      <c r="I84767" s="13" t="s">
        <v>22</v>
      </c>
      <c r="J84767" s="16">
        <v>0</v>
      </c>
      <c r="K84767" s="16">
        <v>0</v>
      </c>
      <c r="L84767" s="16">
        <v>0</v>
      </c>
      <c r="M84767" s="18">
        <v>0</v>
      </c>
      <c r="N84767" s="12">
        <v>104319147</v>
      </c>
      <c r="O84767" s="12">
        <v>1019320406</v>
      </c>
      <c r="P84767" s="13" t="s">
        <v>23</v>
      </c>
      <c r="Q84767" s="12"/>
      <c r="R84767" s="12" t="s">
        <v>347</v>
      </c>
    </row>
    <row r="84768" spans="1:18" x14ac:dyDescent="0.35">
      <c r="A84768" s="11">
        <v>4001701655</v>
      </c>
      <c r="B84768" s="12" t="s">
        <v>346</v>
      </c>
      <c r="C84768" s="13" t="s">
        <v>168</v>
      </c>
      <c r="D84768" s="14">
        <v>44194</v>
      </c>
      <c r="E84768" s="15">
        <v>44195</v>
      </c>
      <c r="F84768" s="16">
        <v>1</v>
      </c>
      <c r="G84768" s="17">
        <v>25</v>
      </c>
      <c r="H84768" s="13" t="s">
        <v>33</v>
      </c>
      <c r="I84768" s="13" t="s">
        <v>22</v>
      </c>
      <c r="J84768" s="16">
        <v>0</v>
      </c>
      <c r="K84768" s="16">
        <v>0</v>
      </c>
      <c r="L84768" s="16">
        <v>0</v>
      </c>
      <c r="M84768" s="18">
        <v>0</v>
      </c>
      <c r="N84768" s="12">
        <v>104319152</v>
      </c>
      <c r="O84768" s="12">
        <v>1019320363</v>
      </c>
      <c r="P84768" s="13" t="s">
        <v>23</v>
      </c>
      <c r="Q84768" s="12"/>
      <c r="R84768" s="12" t="s">
        <v>347</v>
      </c>
    </row>
    <row r="84769" spans="1:18" x14ac:dyDescent="0.35">
      <c r="A84769" s="11">
        <v>4003282240</v>
      </c>
      <c r="B84769" s="12" t="s">
        <v>346</v>
      </c>
      <c r="C84769" s="13" t="s">
        <v>335</v>
      </c>
      <c r="D84769" s="14">
        <v>44194</v>
      </c>
      <c r="E84769" s="15">
        <v>44195</v>
      </c>
      <c r="F84769" s="16">
        <v>1</v>
      </c>
      <c r="G84769" s="17">
        <v>25</v>
      </c>
      <c r="H84769" s="13" t="s">
        <v>33</v>
      </c>
      <c r="I84769" s="13" t="s">
        <v>48</v>
      </c>
      <c r="J84769" s="16">
        <v>0</v>
      </c>
      <c r="K84769" s="16">
        <v>0</v>
      </c>
      <c r="L84769" s="16">
        <v>0</v>
      </c>
      <c r="M84769" s="18">
        <v>0</v>
      </c>
      <c r="N84769" s="12">
        <v>104319154</v>
      </c>
      <c r="O84769" s="12">
        <v>1019320364</v>
      </c>
      <c r="P84769" s="13" t="s">
        <v>23</v>
      </c>
      <c r="Q84769" s="12"/>
      <c r="R84769" s="12" t="s">
        <v>347</v>
      </c>
    </row>
    <row r="84770" spans="1:18" x14ac:dyDescent="0.35">
      <c r="A84770" s="11">
        <v>4012077752</v>
      </c>
      <c r="B84770" s="12" t="s">
        <v>346</v>
      </c>
      <c r="C84770" s="13" t="s">
        <v>181</v>
      </c>
      <c r="D84770" s="14">
        <v>44194</v>
      </c>
      <c r="E84770" s="15">
        <v>44194</v>
      </c>
      <c r="F84770" s="16">
        <v>0</v>
      </c>
      <c r="G84770" s="17">
        <v>50</v>
      </c>
      <c r="H84770" s="13" t="s">
        <v>21</v>
      </c>
      <c r="I84770" s="13" t="s">
        <v>22</v>
      </c>
      <c r="J84770" s="16">
        <v>0</v>
      </c>
      <c r="K84770" s="16">
        <v>0</v>
      </c>
      <c r="L84770" s="16">
        <v>0</v>
      </c>
      <c r="M84770" s="18">
        <v>0</v>
      </c>
      <c r="N84770" s="12">
        <v>103097000</v>
      </c>
      <c r="O84770" s="12">
        <v>1019320367</v>
      </c>
      <c r="P84770" s="13" t="s">
        <v>23</v>
      </c>
      <c r="Q84770" s="12"/>
      <c r="R84770" s="12" t="s">
        <v>347</v>
      </c>
    </row>
    <row r="84771" spans="1:18" x14ac:dyDescent="0.35">
      <c r="A84771" s="11">
        <v>4001919556</v>
      </c>
      <c r="B84771" s="12" t="s">
        <v>346</v>
      </c>
      <c r="C84771" s="13" t="s">
        <v>165</v>
      </c>
      <c r="D84771" s="14">
        <v>44194</v>
      </c>
      <c r="E84771" s="15">
        <v>44194</v>
      </c>
      <c r="F84771" s="16">
        <v>0</v>
      </c>
      <c r="G84771" s="17">
        <v>25</v>
      </c>
      <c r="H84771" s="13" t="s">
        <v>33</v>
      </c>
      <c r="I84771" s="13" t="s">
        <v>22</v>
      </c>
      <c r="J84771" s="16">
        <v>0</v>
      </c>
      <c r="K84771" s="16">
        <v>0</v>
      </c>
      <c r="L84771" s="16">
        <v>0</v>
      </c>
      <c r="M84771" s="18">
        <v>0</v>
      </c>
      <c r="N84771" s="12">
        <v>104319068</v>
      </c>
      <c r="O84771" s="12">
        <v>1019320366</v>
      </c>
      <c r="P84771" s="13" t="s">
        <v>23</v>
      </c>
      <c r="Q84771" s="12"/>
      <c r="R84771" s="12" t="s">
        <v>347</v>
      </c>
    </row>
    <row r="84772" spans="1:18" x14ac:dyDescent="0.35">
      <c r="A84772" s="11">
        <v>4012115916</v>
      </c>
      <c r="B84772" s="12" t="s">
        <v>346</v>
      </c>
      <c r="C84772" s="13" t="s">
        <v>244</v>
      </c>
      <c r="D84772" s="14">
        <v>44194</v>
      </c>
      <c r="E84772" s="15">
        <v>44194</v>
      </c>
      <c r="F84772" s="16">
        <v>0</v>
      </c>
      <c r="G84772" s="17">
        <v>25</v>
      </c>
      <c r="H84772" s="13" t="s">
        <v>33</v>
      </c>
      <c r="I84772" s="13" t="s">
        <v>59</v>
      </c>
      <c r="J84772" s="16">
        <v>0</v>
      </c>
      <c r="K84772" s="16">
        <v>0</v>
      </c>
      <c r="L84772" s="16">
        <v>0</v>
      </c>
      <c r="M84772" s="18">
        <v>0</v>
      </c>
      <c r="N84772" s="12">
        <v>104319156</v>
      </c>
      <c r="O84772" s="12">
        <v>1019320369</v>
      </c>
      <c r="P84772" s="13" t="s">
        <v>23</v>
      </c>
      <c r="Q84772" s="12"/>
      <c r="R84772" s="12" t="s">
        <v>347</v>
      </c>
    </row>
    <row r="84773" spans="1:18" x14ac:dyDescent="0.35">
      <c r="A84773" s="11">
        <v>4002823495</v>
      </c>
      <c r="B84773" s="12" t="s">
        <v>346</v>
      </c>
      <c r="C84773" s="13" t="s">
        <v>142</v>
      </c>
      <c r="D84773" s="14">
        <v>44194</v>
      </c>
      <c r="E84773" s="15">
        <v>44195</v>
      </c>
      <c r="F84773" s="16">
        <v>1</v>
      </c>
      <c r="G84773" s="17">
        <v>25</v>
      </c>
      <c r="H84773" s="13" t="s">
        <v>33</v>
      </c>
      <c r="I84773" s="13" t="s">
        <v>22</v>
      </c>
      <c r="J84773" s="16">
        <v>0</v>
      </c>
      <c r="K84773" s="16">
        <v>0</v>
      </c>
      <c r="L84773" s="16">
        <v>0</v>
      </c>
      <c r="M84773" s="18">
        <v>0</v>
      </c>
      <c r="N84773" s="12">
        <v>104319160</v>
      </c>
      <c r="O84773" s="12">
        <v>1019320370</v>
      </c>
      <c r="P84773" s="13" t="s">
        <v>23</v>
      </c>
      <c r="Q84773" s="12"/>
      <c r="R84773" s="12" t="s">
        <v>347</v>
      </c>
    </row>
    <row r="84774" spans="1:18" x14ac:dyDescent="0.35">
      <c r="A84774" s="11">
        <v>4012077812</v>
      </c>
      <c r="B84774" s="12" t="s">
        <v>346</v>
      </c>
      <c r="C84774" s="13" t="s">
        <v>181</v>
      </c>
      <c r="D84774" s="14">
        <v>44194</v>
      </c>
      <c r="E84774" s="15">
        <v>44194</v>
      </c>
      <c r="F84774" s="16">
        <v>0</v>
      </c>
      <c r="G84774" s="17">
        <v>50</v>
      </c>
      <c r="H84774" s="13" t="s">
        <v>21</v>
      </c>
      <c r="I84774" s="13" t="s">
        <v>22</v>
      </c>
      <c r="J84774" s="16">
        <v>0</v>
      </c>
      <c r="K84774" s="16">
        <v>0</v>
      </c>
      <c r="L84774" s="16">
        <v>0</v>
      </c>
      <c r="M84774" s="18">
        <v>0</v>
      </c>
      <c r="N84774" s="12">
        <v>206377856</v>
      </c>
      <c r="O84774" s="12">
        <v>1019320416</v>
      </c>
      <c r="P84774" s="13" t="s">
        <v>23</v>
      </c>
      <c r="Q84774" s="12"/>
      <c r="R84774" s="12" t="s">
        <v>347</v>
      </c>
    </row>
    <row r="84775" spans="1:18" x14ac:dyDescent="0.35">
      <c r="A84775" s="11">
        <v>4001883278</v>
      </c>
      <c r="B84775" s="12" t="s">
        <v>346</v>
      </c>
      <c r="C84775" s="13" t="s">
        <v>163</v>
      </c>
      <c r="D84775" s="14">
        <v>44194</v>
      </c>
      <c r="E84775" s="15">
        <v>44194</v>
      </c>
      <c r="F84775" s="16">
        <v>0</v>
      </c>
      <c r="G84775" s="17">
        <v>25</v>
      </c>
      <c r="H84775" s="13" t="s">
        <v>33</v>
      </c>
      <c r="I84775" s="13" t="s">
        <v>22</v>
      </c>
      <c r="J84775" s="16">
        <v>0</v>
      </c>
      <c r="K84775" s="16">
        <v>0</v>
      </c>
      <c r="L84775" s="16">
        <v>0</v>
      </c>
      <c r="M84775" s="18">
        <v>0</v>
      </c>
      <c r="N84775" s="12">
        <v>104319148</v>
      </c>
      <c r="O84775" s="12">
        <v>1019320418</v>
      </c>
      <c r="P84775" s="13" t="s">
        <v>23</v>
      </c>
      <c r="Q84775" s="12"/>
      <c r="R84775" s="12" t="s">
        <v>347</v>
      </c>
    </row>
    <row r="84776" spans="1:18" x14ac:dyDescent="0.35">
      <c r="A84776" s="11">
        <v>4002397610</v>
      </c>
      <c r="B84776" s="12" t="s">
        <v>346</v>
      </c>
      <c r="C84776" s="13" t="s">
        <v>198</v>
      </c>
      <c r="D84776" s="14">
        <v>44194</v>
      </c>
      <c r="E84776" s="15">
        <v>44195</v>
      </c>
      <c r="F84776" s="16">
        <v>1</v>
      </c>
      <c r="G84776" s="17">
        <v>25</v>
      </c>
      <c r="H84776" s="13" t="s">
        <v>33</v>
      </c>
      <c r="I84776" s="13" t="s">
        <v>22</v>
      </c>
      <c r="J84776" s="16">
        <v>0</v>
      </c>
      <c r="K84776" s="16">
        <v>0</v>
      </c>
      <c r="L84776" s="16">
        <v>0</v>
      </c>
      <c r="M84776" s="18">
        <v>0</v>
      </c>
      <c r="N84776" s="12">
        <v>201365782</v>
      </c>
      <c r="O84776" s="12">
        <v>1019320419</v>
      </c>
      <c r="P84776" s="13" t="s">
        <v>23</v>
      </c>
      <c r="Q84776" s="12"/>
      <c r="R84776" s="12" t="s">
        <v>347</v>
      </c>
    </row>
    <row r="84777" spans="1:18" x14ac:dyDescent="0.35">
      <c r="A84777" s="11">
        <v>4000171699</v>
      </c>
      <c r="B84777" s="12" t="s">
        <v>346</v>
      </c>
      <c r="C84777" s="13" t="s">
        <v>149</v>
      </c>
      <c r="D84777" s="14">
        <v>44194</v>
      </c>
      <c r="E84777" s="15">
        <v>44194</v>
      </c>
      <c r="F84777" s="16">
        <v>0</v>
      </c>
      <c r="G84777" s="17">
        <v>25</v>
      </c>
      <c r="H84777" s="13" t="s">
        <v>33</v>
      </c>
      <c r="I84777" s="13" t="s">
        <v>22</v>
      </c>
      <c r="J84777" s="16">
        <v>0</v>
      </c>
      <c r="K84777" s="16">
        <v>0</v>
      </c>
      <c r="L84777" s="16">
        <v>0</v>
      </c>
      <c r="M84777" s="18">
        <v>0</v>
      </c>
      <c r="N84777" s="12">
        <v>201768360</v>
      </c>
      <c r="O84777" s="12">
        <v>1019320381</v>
      </c>
      <c r="P84777" s="13" t="s">
        <v>23</v>
      </c>
      <c r="Q84777" s="12"/>
      <c r="R84777" s="12" t="s">
        <v>347</v>
      </c>
    </row>
    <row r="84778" spans="1:18" x14ac:dyDescent="0.35">
      <c r="A84778" s="11">
        <v>4012115651</v>
      </c>
      <c r="B84778" s="12" t="s">
        <v>346</v>
      </c>
      <c r="C84778" s="13" t="s">
        <v>181</v>
      </c>
      <c r="D84778" s="14">
        <v>44194</v>
      </c>
      <c r="E84778" s="15">
        <v>44194</v>
      </c>
      <c r="F84778" s="16">
        <v>0</v>
      </c>
      <c r="G84778" s="17">
        <v>25</v>
      </c>
      <c r="H84778" s="13" t="s">
        <v>33</v>
      </c>
      <c r="I84778" s="13" t="s">
        <v>22</v>
      </c>
      <c r="J84778" s="16">
        <v>0</v>
      </c>
      <c r="K84778" s="16">
        <v>0</v>
      </c>
      <c r="L84778" s="16">
        <v>0</v>
      </c>
      <c r="M84778" s="18">
        <v>0</v>
      </c>
      <c r="N84778" s="12">
        <v>100709582</v>
      </c>
      <c r="O84778" s="12">
        <v>1019320380</v>
      </c>
      <c r="P84778" s="13" t="s">
        <v>23</v>
      </c>
      <c r="Q84778" s="12"/>
      <c r="R84778" s="12" t="s">
        <v>347</v>
      </c>
    </row>
    <row r="84779" spans="1:18" x14ac:dyDescent="0.35">
      <c r="A84779" s="11">
        <v>4011820984</v>
      </c>
      <c r="B84779" s="12" t="s">
        <v>346</v>
      </c>
      <c r="C84779" s="13" t="s">
        <v>163</v>
      </c>
      <c r="D84779" s="14">
        <v>44194</v>
      </c>
      <c r="E84779" s="15">
        <v>44194</v>
      </c>
      <c r="F84779" s="16">
        <v>0</v>
      </c>
      <c r="G84779" s="17">
        <v>25</v>
      </c>
      <c r="H84779" s="13" t="s">
        <v>33</v>
      </c>
      <c r="I84779" s="13" t="s">
        <v>22</v>
      </c>
      <c r="J84779" s="16">
        <v>0</v>
      </c>
      <c r="K84779" s="16">
        <v>0</v>
      </c>
      <c r="L84779" s="16">
        <v>0</v>
      </c>
      <c r="M84779" s="18">
        <v>0</v>
      </c>
      <c r="N84779" s="12">
        <v>201224635</v>
      </c>
      <c r="O84779" s="12">
        <v>1019320422</v>
      </c>
      <c r="P84779" s="13" t="s">
        <v>23</v>
      </c>
      <c r="Q84779" s="12"/>
      <c r="R84779" s="12" t="s">
        <v>347</v>
      </c>
    </row>
    <row r="84780" spans="1:18" x14ac:dyDescent="0.35">
      <c r="A84780" s="11">
        <v>4012116961</v>
      </c>
      <c r="B84780" s="12" t="s">
        <v>346</v>
      </c>
      <c r="C84780" s="13" t="s">
        <v>171</v>
      </c>
      <c r="D84780" s="14">
        <v>44194</v>
      </c>
      <c r="E84780" s="15">
        <v>44194</v>
      </c>
      <c r="F84780" s="16">
        <v>0</v>
      </c>
      <c r="G84780" s="17">
        <v>25</v>
      </c>
      <c r="H84780" s="13" t="s">
        <v>33</v>
      </c>
      <c r="I84780" s="13" t="s">
        <v>22</v>
      </c>
      <c r="J84780" s="16">
        <v>0</v>
      </c>
      <c r="K84780" s="16">
        <v>0</v>
      </c>
      <c r="L84780" s="16">
        <v>0</v>
      </c>
      <c r="M84780" s="18">
        <v>0</v>
      </c>
      <c r="N84780" s="12">
        <v>102976761</v>
      </c>
      <c r="O84780" s="12">
        <v>1019320427</v>
      </c>
      <c r="P84780" s="13" t="s">
        <v>23</v>
      </c>
      <c r="Q84780" s="12"/>
      <c r="R84780" s="12" t="s">
        <v>347</v>
      </c>
    </row>
    <row r="84781" spans="1:18" x14ac:dyDescent="0.35">
      <c r="A84781" s="11">
        <v>4012098721</v>
      </c>
      <c r="B84781" s="12" t="s">
        <v>346</v>
      </c>
      <c r="C84781" s="13" t="s">
        <v>327</v>
      </c>
      <c r="D84781" s="14">
        <v>44194</v>
      </c>
      <c r="E84781" s="15">
        <v>44194</v>
      </c>
      <c r="F84781" s="16">
        <v>0</v>
      </c>
      <c r="G84781" s="17">
        <v>25</v>
      </c>
      <c r="H84781" s="13" t="s">
        <v>33</v>
      </c>
      <c r="I84781" s="13" t="s">
        <v>22</v>
      </c>
      <c r="J84781" s="16">
        <v>0</v>
      </c>
      <c r="K84781" s="16">
        <v>0</v>
      </c>
      <c r="L84781" s="16">
        <v>0</v>
      </c>
      <c r="M84781" s="18">
        <v>0</v>
      </c>
      <c r="N84781" s="12">
        <v>104319173</v>
      </c>
      <c r="O84781" s="12">
        <v>1019320385</v>
      </c>
      <c r="P84781" s="13" t="s">
        <v>23</v>
      </c>
      <c r="Q84781" s="12"/>
      <c r="R84781" s="12" t="s">
        <v>347</v>
      </c>
    </row>
    <row r="84782" spans="1:18" x14ac:dyDescent="0.35">
      <c r="A84782" s="11">
        <v>4012077666</v>
      </c>
      <c r="B84782" s="12" t="s">
        <v>346</v>
      </c>
      <c r="C84782" s="13" t="s">
        <v>181</v>
      </c>
      <c r="D84782" s="14">
        <v>44194</v>
      </c>
      <c r="E84782" s="15">
        <v>44194</v>
      </c>
      <c r="F84782" s="16">
        <v>0</v>
      </c>
      <c r="G84782" s="17">
        <v>50</v>
      </c>
      <c r="H84782" s="13" t="s">
        <v>21</v>
      </c>
      <c r="I84782" s="13" t="s">
        <v>22</v>
      </c>
      <c r="J84782" s="16">
        <v>0</v>
      </c>
      <c r="K84782" s="16">
        <v>0</v>
      </c>
      <c r="L84782" s="16">
        <v>0</v>
      </c>
      <c r="M84782" s="18">
        <v>0</v>
      </c>
      <c r="N84782" s="12">
        <v>103097000</v>
      </c>
      <c r="O84782" s="12">
        <v>1019320386</v>
      </c>
      <c r="P84782" s="13" t="s">
        <v>23</v>
      </c>
      <c r="Q84782" s="12"/>
      <c r="R84782" s="12" t="s">
        <v>347</v>
      </c>
    </row>
    <row r="84783" spans="1:18" x14ac:dyDescent="0.35">
      <c r="A84783" s="11">
        <v>4001341866</v>
      </c>
      <c r="B84783" s="12" t="s">
        <v>346</v>
      </c>
      <c r="C84783" s="13" t="s">
        <v>165</v>
      </c>
      <c r="D84783" s="14">
        <v>44194</v>
      </c>
      <c r="E84783" s="15">
        <v>44195</v>
      </c>
      <c r="F84783" s="16">
        <v>1</v>
      </c>
      <c r="G84783" s="17">
        <v>25</v>
      </c>
      <c r="H84783" s="13" t="s">
        <v>33</v>
      </c>
      <c r="I84783" s="13" t="s">
        <v>22</v>
      </c>
      <c r="J84783" s="16">
        <v>0</v>
      </c>
      <c r="K84783" s="16">
        <v>0</v>
      </c>
      <c r="L84783" s="16">
        <v>0</v>
      </c>
      <c r="M84783" s="18">
        <v>0</v>
      </c>
      <c r="N84783" s="12">
        <v>102491876</v>
      </c>
      <c r="O84783" s="12">
        <v>1019320384</v>
      </c>
      <c r="P84783" s="13" t="s">
        <v>23</v>
      </c>
      <c r="Q84783" s="12"/>
      <c r="R84783" s="12" t="s">
        <v>347</v>
      </c>
    </row>
    <row r="84784" spans="1:18" x14ac:dyDescent="0.35">
      <c r="A84784" s="11">
        <v>4011386269</v>
      </c>
      <c r="B84784" s="12" t="s">
        <v>346</v>
      </c>
      <c r="C84784" s="13" t="s">
        <v>198</v>
      </c>
      <c r="D84784" s="14">
        <v>44194</v>
      </c>
      <c r="E84784" s="15">
        <v>44195</v>
      </c>
      <c r="F84784" s="16">
        <v>1</v>
      </c>
      <c r="G84784" s="17">
        <v>25</v>
      </c>
      <c r="H84784" s="13" t="s">
        <v>33</v>
      </c>
      <c r="I84784" s="13" t="s">
        <v>22</v>
      </c>
      <c r="J84784" s="16">
        <v>0</v>
      </c>
      <c r="K84784" s="16">
        <v>0</v>
      </c>
      <c r="L84784" s="16">
        <v>0</v>
      </c>
      <c r="M84784" s="18">
        <v>0</v>
      </c>
      <c r="N84784" s="12">
        <v>104319172</v>
      </c>
      <c r="O84784" s="12">
        <v>1019320387</v>
      </c>
      <c r="P84784" s="13" t="s">
        <v>23</v>
      </c>
      <c r="Q84784" s="12"/>
      <c r="R84784" s="12" t="s">
        <v>347</v>
      </c>
    </row>
    <row r="84785" spans="1:18" x14ac:dyDescent="0.35">
      <c r="A84785" s="11">
        <v>4010974101</v>
      </c>
      <c r="B84785" s="12" t="s">
        <v>346</v>
      </c>
      <c r="C84785" s="13" t="s">
        <v>285</v>
      </c>
      <c r="D84785" s="14">
        <v>44194</v>
      </c>
      <c r="E84785" s="15">
        <v>44194</v>
      </c>
      <c r="F84785" s="16">
        <v>0</v>
      </c>
      <c r="G84785" s="17">
        <v>25</v>
      </c>
      <c r="H84785" s="13" t="s">
        <v>33</v>
      </c>
      <c r="I84785" s="13" t="s">
        <v>48</v>
      </c>
      <c r="J84785" s="16">
        <v>0</v>
      </c>
      <c r="K84785" s="16">
        <v>0</v>
      </c>
      <c r="L84785" s="16">
        <v>0</v>
      </c>
      <c r="M84785" s="18">
        <v>0</v>
      </c>
      <c r="N84785" s="12">
        <v>104319174</v>
      </c>
      <c r="O84785" s="12">
        <v>1019320389</v>
      </c>
      <c r="P84785" s="13" t="s">
        <v>23</v>
      </c>
      <c r="Q84785" s="12"/>
      <c r="R84785" s="12" t="s">
        <v>347</v>
      </c>
    </row>
    <row r="84786" spans="1:18" x14ac:dyDescent="0.35">
      <c r="A84786" s="11">
        <v>4006398792</v>
      </c>
      <c r="B84786" s="12" t="s">
        <v>346</v>
      </c>
      <c r="C84786" s="13" t="s">
        <v>155</v>
      </c>
      <c r="D84786" s="14">
        <v>44194</v>
      </c>
      <c r="E84786" s="15">
        <v>44194</v>
      </c>
      <c r="F84786" s="16">
        <v>0</v>
      </c>
      <c r="G84786" s="17">
        <v>25</v>
      </c>
      <c r="H84786" s="13" t="s">
        <v>33</v>
      </c>
      <c r="I84786" s="13" t="s">
        <v>29</v>
      </c>
      <c r="J84786" s="16">
        <v>0</v>
      </c>
      <c r="K84786" s="16">
        <v>0</v>
      </c>
      <c r="L84786" s="16">
        <v>0</v>
      </c>
      <c r="M84786" s="18">
        <v>0</v>
      </c>
      <c r="N84786" s="12">
        <v>102940342</v>
      </c>
      <c r="O84786" s="12">
        <v>1016697307</v>
      </c>
      <c r="P84786" s="13" t="s">
        <v>23</v>
      </c>
      <c r="Q84786" s="12"/>
      <c r="R84786" s="12" t="s">
        <v>347</v>
      </c>
    </row>
    <row r="84787" spans="1:18" x14ac:dyDescent="0.35">
      <c r="A84787" s="11">
        <v>4001979456</v>
      </c>
      <c r="B84787" s="12" t="s">
        <v>346</v>
      </c>
      <c r="C84787" s="13" t="s">
        <v>153</v>
      </c>
      <c r="D84787" s="14">
        <v>44194</v>
      </c>
      <c r="E84787" s="15">
        <v>44195</v>
      </c>
      <c r="F84787" s="16">
        <v>1</v>
      </c>
      <c r="G84787" s="17">
        <v>25</v>
      </c>
      <c r="H84787" s="13" t="s">
        <v>33</v>
      </c>
      <c r="I84787" s="13" t="s">
        <v>22</v>
      </c>
      <c r="J84787" s="16">
        <v>0</v>
      </c>
      <c r="K84787" s="16">
        <v>0</v>
      </c>
      <c r="L84787" s="16">
        <v>0</v>
      </c>
      <c r="M84787" s="18">
        <v>0</v>
      </c>
      <c r="N84787" s="12">
        <v>103182895</v>
      </c>
      <c r="O84787" s="12">
        <v>1019320391</v>
      </c>
      <c r="P84787" s="13" t="s">
        <v>23</v>
      </c>
      <c r="Q84787" s="12"/>
      <c r="R84787" s="12" t="s">
        <v>347</v>
      </c>
    </row>
    <row r="84788" spans="1:18" x14ac:dyDescent="0.35">
      <c r="A84788" s="11">
        <v>4001139885</v>
      </c>
      <c r="B84788" s="12" t="s">
        <v>346</v>
      </c>
      <c r="C84788" s="13" t="s">
        <v>198</v>
      </c>
      <c r="D84788" s="14">
        <v>44194</v>
      </c>
      <c r="E84788" s="15">
        <v>44194</v>
      </c>
      <c r="F84788" s="16">
        <v>0</v>
      </c>
      <c r="G84788" s="17">
        <v>50</v>
      </c>
      <c r="H84788" s="13" t="s">
        <v>21</v>
      </c>
      <c r="I84788" s="13" t="s">
        <v>22</v>
      </c>
      <c r="J84788" s="16">
        <v>0</v>
      </c>
      <c r="K84788" s="16">
        <v>0</v>
      </c>
      <c r="L84788" s="16">
        <v>0</v>
      </c>
      <c r="M84788" s="18">
        <v>0</v>
      </c>
      <c r="N84788" s="12">
        <v>103139573</v>
      </c>
      <c r="O84788" s="12">
        <v>1019320430</v>
      </c>
      <c r="P84788" s="13" t="s">
        <v>27</v>
      </c>
      <c r="Q84788" s="12"/>
      <c r="R84788" s="12" t="s">
        <v>347</v>
      </c>
    </row>
    <row r="84789" spans="1:18" x14ac:dyDescent="0.35">
      <c r="A84789" s="11">
        <v>4011321128</v>
      </c>
      <c r="B84789" s="12" t="s">
        <v>346</v>
      </c>
      <c r="C84789" s="13" t="s">
        <v>153</v>
      </c>
      <c r="D84789" s="14">
        <v>44194</v>
      </c>
      <c r="E84789" s="15">
        <v>44194</v>
      </c>
      <c r="F84789" s="16">
        <v>0</v>
      </c>
      <c r="G84789" s="17">
        <v>25</v>
      </c>
      <c r="H84789" s="13" t="s">
        <v>33</v>
      </c>
      <c r="I84789" s="13" t="s">
        <v>22</v>
      </c>
      <c r="J84789" s="16">
        <v>0</v>
      </c>
      <c r="K84789" s="16">
        <v>0</v>
      </c>
      <c r="L84789" s="16">
        <v>0</v>
      </c>
      <c r="M84789" s="18">
        <v>0</v>
      </c>
      <c r="N84789" s="12">
        <v>202678648</v>
      </c>
      <c r="O84789" s="12">
        <v>1018641575</v>
      </c>
      <c r="P84789" s="13" t="s">
        <v>23</v>
      </c>
      <c r="Q84789" s="12"/>
      <c r="R84789" s="12" t="s">
        <v>347</v>
      </c>
    </row>
    <row r="84790" spans="1:18" x14ac:dyDescent="0.35">
      <c r="A84790" s="11">
        <v>4012116459</v>
      </c>
      <c r="B84790" s="12" t="s">
        <v>346</v>
      </c>
      <c r="C84790" s="13" t="s">
        <v>285</v>
      </c>
      <c r="D84790" s="14">
        <v>44194</v>
      </c>
      <c r="E84790" s="15">
        <v>44194</v>
      </c>
      <c r="F84790" s="16">
        <v>0</v>
      </c>
      <c r="G84790" s="17">
        <v>25</v>
      </c>
      <c r="H84790" s="13" t="s">
        <v>33</v>
      </c>
      <c r="I84790" s="13" t="s">
        <v>48</v>
      </c>
      <c r="J84790" s="16">
        <v>0</v>
      </c>
      <c r="K84790" s="16">
        <v>0</v>
      </c>
      <c r="L84790" s="16">
        <v>0</v>
      </c>
      <c r="M84790" s="18">
        <v>0</v>
      </c>
      <c r="N84790" s="12">
        <v>104248311</v>
      </c>
      <c r="O84790" s="12">
        <v>1019320393</v>
      </c>
      <c r="P84790" s="13" t="s">
        <v>23</v>
      </c>
      <c r="Q84790" s="12"/>
      <c r="R84790" s="12" t="s">
        <v>347</v>
      </c>
    </row>
    <row r="84791" spans="1:18" x14ac:dyDescent="0.35">
      <c r="A84791" s="11">
        <v>4003019316</v>
      </c>
      <c r="B84791" s="12" t="s">
        <v>346</v>
      </c>
      <c r="C84791" s="13" t="s">
        <v>236</v>
      </c>
      <c r="D84791" s="14">
        <v>44194</v>
      </c>
      <c r="E84791" s="15">
        <v>44194</v>
      </c>
      <c r="F84791" s="16">
        <v>0</v>
      </c>
      <c r="G84791" s="17">
        <v>50</v>
      </c>
      <c r="H84791" s="13" t="s">
        <v>21</v>
      </c>
      <c r="I84791" s="13" t="s">
        <v>29</v>
      </c>
      <c r="J84791" s="16">
        <v>0</v>
      </c>
      <c r="K84791" s="16">
        <v>0</v>
      </c>
      <c r="L84791" s="16">
        <v>0</v>
      </c>
      <c r="M84791" s="18">
        <v>0</v>
      </c>
      <c r="N84791" s="12">
        <v>200422860</v>
      </c>
      <c r="O84791" s="12">
        <v>1000838041</v>
      </c>
      <c r="P84791" s="13" t="s">
        <v>23</v>
      </c>
      <c r="Q84791" s="12"/>
      <c r="R84791" s="12" t="s">
        <v>347</v>
      </c>
    </row>
    <row r="84792" spans="1:18" x14ac:dyDescent="0.35">
      <c r="A84792" s="11">
        <v>4003039914</v>
      </c>
      <c r="B84792" s="12" t="s">
        <v>346</v>
      </c>
      <c r="C84792" s="13" t="s">
        <v>198</v>
      </c>
      <c r="D84792" s="14">
        <v>44194</v>
      </c>
      <c r="E84792" s="15">
        <v>44194</v>
      </c>
      <c r="F84792" s="16">
        <v>0</v>
      </c>
      <c r="G84792" s="17">
        <v>25</v>
      </c>
      <c r="H84792" s="13" t="s">
        <v>33</v>
      </c>
      <c r="I84792" s="13" t="s">
        <v>22</v>
      </c>
      <c r="J84792" s="16">
        <v>0</v>
      </c>
      <c r="K84792" s="16">
        <v>0</v>
      </c>
      <c r="L84792" s="16">
        <v>0</v>
      </c>
      <c r="M84792" s="18">
        <v>0</v>
      </c>
      <c r="N84792" s="12">
        <v>100107904</v>
      </c>
      <c r="O84792" s="12">
        <v>1019320394</v>
      </c>
      <c r="P84792" s="13" t="s">
        <v>23</v>
      </c>
      <c r="Q84792" s="12"/>
      <c r="R84792" s="12" t="s">
        <v>347</v>
      </c>
    </row>
    <row r="84793" spans="1:18" x14ac:dyDescent="0.35">
      <c r="A84793" s="11">
        <v>4012096257</v>
      </c>
      <c r="B84793" s="12" t="s">
        <v>346</v>
      </c>
      <c r="C84793" s="13" t="s">
        <v>290</v>
      </c>
      <c r="D84793" s="14">
        <v>44194</v>
      </c>
      <c r="E84793" s="15">
        <v>44194</v>
      </c>
      <c r="F84793" s="16">
        <v>0</v>
      </c>
      <c r="G84793" s="17">
        <v>25</v>
      </c>
      <c r="H84793" s="13" t="s">
        <v>33</v>
      </c>
      <c r="I84793" s="13" t="s">
        <v>22</v>
      </c>
      <c r="J84793" s="16">
        <v>0</v>
      </c>
      <c r="K84793" s="16">
        <v>0</v>
      </c>
      <c r="L84793" s="16">
        <v>0</v>
      </c>
      <c r="M84793" s="18">
        <v>0</v>
      </c>
      <c r="N84793" s="12">
        <v>203419400</v>
      </c>
      <c r="O84793" s="12">
        <v>1019266971</v>
      </c>
      <c r="P84793" s="13" t="s">
        <v>23</v>
      </c>
      <c r="Q84793" s="12"/>
      <c r="R84793" s="12" t="s">
        <v>347</v>
      </c>
    </row>
    <row r="84794" spans="1:18" x14ac:dyDescent="0.35">
      <c r="A84794" s="11">
        <v>4012077784</v>
      </c>
      <c r="B84794" s="12" t="s">
        <v>346</v>
      </c>
      <c r="C84794" s="13" t="s">
        <v>181</v>
      </c>
      <c r="D84794" s="14">
        <v>44194</v>
      </c>
      <c r="E84794" s="15">
        <v>44194</v>
      </c>
      <c r="F84794" s="16">
        <v>0</v>
      </c>
      <c r="G84794" s="17">
        <v>50</v>
      </c>
      <c r="H84794" s="13" t="s">
        <v>21</v>
      </c>
      <c r="I84794" s="13" t="s">
        <v>22</v>
      </c>
      <c r="J84794" s="16">
        <v>0</v>
      </c>
      <c r="K84794" s="16">
        <v>0</v>
      </c>
      <c r="L84794" s="16">
        <v>0</v>
      </c>
      <c r="M84794" s="18">
        <v>0</v>
      </c>
      <c r="N84794" s="12">
        <v>103097000</v>
      </c>
      <c r="O84794" s="12">
        <v>1019320399</v>
      </c>
      <c r="P84794" s="13" t="s">
        <v>23</v>
      </c>
      <c r="Q84794" s="12"/>
      <c r="R84794" s="12" t="s">
        <v>347</v>
      </c>
    </row>
    <row r="84795" spans="1:18" x14ac:dyDescent="0.35">
      <c r="A84795" s="11">
        <v>4012028609</v>
      </c>
      <c r="B84795" s="12" t="s">
        <v>346</v>
      </c>
      <c r="C84795" s="13" t="s">
        <v>163</v>
      </c>
      <c r="D84795" s="14">
        <v>44194</v>
      </c>
      <c r="E84795" s="15">
        <v>44194</v>
      </c>
      <c r="F84795" s="16">
        <v>0</v>
      </c>
      <c r="G84795" s="17">
        <v>25</v>
      </c>
      <c r="H84795" s="13" t="s">
        <v>33</v>
      </c>
      <c r="I84795" s="13" t="s">
        <v>22</v>
      </c>
      <c r="J84795" s="16">
        <v>0</v>
      </c>
      <c r="K84795" s="16">
        <v>0</v>
      </c>
      <c r="L84795" s="16">
        <v>0</v>
      </c>
      <c r="M84795" s="18">
        <v>0</v>
      </c>
      <c r="N84795" s="12">
        <v>104319184</v>
      </c>
      <c r="O84795" s="12">
        <v>1019320435</v>
      </c>
      <c r="P84795" s="13" t="s">
        <v>23</v>
      </c>
      <c r="Q84795" s="12"/>
      <c r="R84795" s="12" t="s">
        <v>347</v>
      </c>
    </row>
    <row r="84796" spans="1:18" x14ac:dyDescent="0.35">
      <c r="A84796" s="11">
        <v>4001557298</v>
      </c>
      <c r="B84796" s="12" t="s">
        <v>346</v>
      </c>
      <c r="C84796" s="13" t="s">
        <v>157</v>
      </c>
      <c r="D84796" s="14">
        <v>44194</v>
      </c>
      <c r="E84796" s="15">
        <v>44195</v>
      </c>
      <c r="F84796" s="16">
        <v>1</v>
      </c>
      <c r="G84796" s="17">
        <v>25</v>
      </c>
      <c r="H84796" s="13" t="s">
        <v>33</v>
      </c>
      <c r="I84796" s="13" t="s">
        <v>22</v>
      </c>
      <c r="J84796" s="16">
        <v>0</v>
      </c>
      <c r="K84796" s="16">
        <v>0</v>
      </c>
      <c r="L84796" s="16">
        <v>0</v>
      </c>
      <c r="M84796" s="18">
        <v>0</v>
      </c>
      <c r="N84796" s="12">
        <v>104319175</v>
      </c>
      <c r="O84796" s="12">
        <v>1019320502</v>
      </c>
      <c r="P84796" s="13" t="s">
        <v>23</v>
      </c>
      <c r="Q84796" s="12"/>
      <c r="R84796" s="12" t="s">
        <v>347</v>
      </c>
    </row>
    <row r="84797" spans="1:18" x14ac:dyDescent="0.35">
      <c r="A84797" s="11">
        <v>4003108759</v>
      </c>
      <c r="B84797" s="12" t="s">
        <v>346</v>
      </c>
      <c r="C84797" s="13" t="s">
        <v>153</v>
      </c>
      <c r="D84797" s="14">
        <v>44194</v>
      </c>
      <c r="E84797" s="15">
        <v>44194</v>
      </c>
      <c r="F84797" s="16">
        <v>0</v>
      </c>
      <c r="G84797" s="17">
        <v>25</v>
      </c>
      <c r="H84797" s="13" t="s">
        <v>33</v>
      </c>
      <c r="I84797" s="13" t="s">
        <v>22</v>
      </c>
      <c r="J84797" s="16">
        <v>0</v>
      </c>
      <c r="K84797" s="16">
        <v>0</v>
      </c>
      <c r="L84797" s="16">
        <v>0</v>
      </c>
      <c r="M84797" s="18">
        <v>0</v>
      </c>
      <c r="N84797" s="12">
        <v>100135817</v>
      </c>
      <c r="O84797" s="12">
        <v>1019320503</v>
      </c>
      <c r="P84797" s="13" t="s">
        <v>23</v>
      </c>
      <c r="Q84797" s="12"/>
      <c r="R84797" s="12" t="s">
        <v>347</v>
      </c>
    </row>
    <row r="84798" spans="1:18" x14ac:dyDescent="0.35">
      <c r="A84798" s="11">
        <v>4010698467</v>
      </c>
      <c r="B84798" s="12" t="s">
        <v>346</v>
      </c>
      <c r="C84798" s="13" t="s">
        <v>165</v>
      </c>
      <c r="D84798" s="14">
        <v>44194</v>
      </c>
      <c r="E84798" s="15">
        <v>44194</v>
      </c>
      <c r="F84798" s="16">
        <v>0</v>
      </c>
      <c r="G84798" s="17">
        <v>25</v>
      </c>
      <c r="H84798" s="13" t="s">
        <v>33</v>
      </c>
      <c r="I84798" s="13" t="s">
        <v>22</v>
      </c>
      <c r="J84798" s="16">
        <v>0</v>
      </c>
      <c r="K84798" s="16">
        <v>0</v>
      </c>
      <c r="L84798" s="16">
        <v>0</v>
      </c>
      <c r="M84798" s="18">
        <v>0</v>
      </c>
      <c r="N84798" s="12">
        <v>104319179</v>
      </c>
      <c r="O84798" s="12">
        <v>1019320504</v>
      </c>
      <c r="P84798" s="13" t="s">
        <v>23</v>
      </c>
      <c r="Q84798" s="12"/>
      <c r="R84798" s="12" t="s">
        <v>347</v>
      </c>
    </row>
    <row r="84799" spans="1:18" x14ac:dyDescent="0.35">
      <c r="A84799" s="11">
        <v>4012115918</v>
      </c>
      <c r="B84799" s="12" t="s">
        <v>346</v>
      </c>
      <c r="C84799" s="13" t="s">
        <v>244</v>
      </c>
      <c r="D84799" s="14">
        <v>44194</v>
      </c>
      <c r="E84799" s="15">
        <v>44194</v>
      </c>
      <c r="F84799" s="16">
        <v>0</v>
      </c>
      <c r="G84799" s="17">
        <v>25</v>
      </c>
      <c r="H84799" s="13" t="s">
        <v>33</v>
      </c>
      <c r="I84799" s="13" t="s">
        <v>59</v>
      </c>
      <c r="J84799" s="16">
        <v>0</v>
      </c>
      <c r="K84799" s="16">
        <v>0</v>
      </c>
      <c r="L84799" s="16">
        <v>0</v>
      </c>
      <c r="M84799" s="18">
        <v>0</v>
      </c>
      <c r="N84799" s="12">
        <v>104319192</v>
      </c>
      <c r="O84799" s="12">
        <v>1019320505</v>
      </c>
      <c r="P84799" s="13" t="s">
        <v>23</v>
      </c>
      <c r="Q84799" s="12"/>
      <c r="R84799" s="12" t="s">
        <v>347</v>
      </c>
    </row>
    <row r="84800" spans="1:18" x14ac:dyDescent="0.35">
      <c r="A84800" s="11">
        <v>4002170201</v>
      </c>
      <c r="B84800" s="12" t="s">
        <v>346</v>
      </c>
      <c r="C84800" s="13" t="s">
        <v>153</v>
      </c>
      <c r="D84800" s="14">
        <v>44194</v>
      </c>
      <c r="E84800" s="15">
        <v>44195</v>
      </c>
      <c r="F84800" s="16">
        <v>1</v>
      </c>
      <c r="G84800" s="17">
        <v>50</v>
      </c>
      <c r="H84800" s="13" t="s">
        <v>21</v>
      </c>
      <c r="I84800" s="13" t="s">
        <v>22</v>
      </c>
      <c r="J84800" s="16">
        <v>0</v>
      </c>
      <c r="K84800" s="16">
        <v>0</v>
      </c>
      <c r="L84800" s="16">
        <v>0</v>
      </c>
      <c r="M84800" s="18">
        <v>0</v>
      </c>
      <c r="N84800" s="12">
        <v>104319177</v>
      </c>
      <c r="O84800" s="12">
        <v>1019320508</v>
      </c>
      <c r="P84800" s="13" t="s">
        <v>23</v>
      </c>
      <c r="Q84800" s="12"/>
      <c r="R84800" s="12" t="s">
        <v>347</v>
      </c>
    </row>
    <row r="84801" spans="1:18" x14ac:dyDescent="0.35">
      <c r="A84801" s="11">
        <v>4010641731</v>
      </c>
      <c r="B84801" s="12" t="s">
        <v>346</v>
      </c>
      <c r="C84801" s="13" t="s">
        <v>163</v>
      </c>
      <c r="D84801" s="14">
        <v>44194</v>
      </c>
      <c r="E84801" s="15">
        <v>44195</v>
      </c>
      <c r="F84801" s="16">
        <v>1</v>
      </c>
      <c r="G84801" s="17">
        <v>25</v>
      </c>
      <c r="H84801" s="13" t="s">
        <v>33</v>
      </c>
      <c r="I84801" s="13" t="s">
        <v>22</v>
      </c>
      <c r="J84801" s="16">
        <v>0</v>
      </c>
      <c r="K84801" s="16">
        <v>0</v>
      </c>
      <c r="L84801" s="16">
        <v>0</v>
      </c>
      <c r="M84801" s="18">
        <v>0</v>
      </c>
      <c r="N84801" s="12">
        <v>104319185</v>
      </c>
      <c r="O84801" s="12">
        <v>1019320438</v>
      </c>
      <c r="P84801" s="13" t="s">
        <v>23</v>
      </c>
      <c r="Q84801" s="12"/>
      <c r="R84801" s="12" t="s">
        <v>347</v>
      </c>
    </row>
    <row r="84802" spans="1:18" x14ac:dyDescent="0.35">
      <c r="A84802" s="11">
        <v>4000830911</v>
      </c>
      <c r="B84802" s="12" t="s">
        <v>346</v>
      </c>
      <c r="C84802" s="13" t="s">
        <v>198</v>
      </c>
      <c r="D84802" s="14">
        <v>44194</v>
      </c>
      <c r="E84802" s="15">
        <v>44195</v>
      </c>
      <c r="F84802" s="16">
        <v>1</v>
      </c>
      <c r="G84802" s="17">
        <v>25</v>
      </c>
      <c r="H84802" s="13" t="s">
        <v>33</v>
      </c>
      <c r="I84802" s="13" t="s">
        <v>22</v>
      </c>
      <c r="J84802" s="16">
        <v>0</v>
      </c>
      <c r="K84802" s="16">
        <v>0</v>
      </c>
      <c r="L84802" s="16">
        <v>0</v>
      </c>
      <c r="M84802" s="18">
        <v>0</v>
      </c>
      <c r="N84802" s="12">
        <v>101284792</v>
      </c>
      <c r="O84802" s="12">
        <v>1019320445</v>
      </c>
      <c r="P84802" s="13" t="s">
        <v>23</v>
      </c>
      <c r="Q84802" s="12"/>
      <c r="R84802" s="12" t="s">
        <v>347</v>
      </c>
    </row>
    <row r="84803" spans="1:18" x14ac:dyDescent="0.35">
      <c r="A84803" s="11">
        <v>4012115650</v>
      </c>
      <c r="B84803" s="12" t="s">
        <v>346</v>
      </c>
      <c r="C84803" s="13" t="s">
        <v>181</v>
      </c>
      <c r="D84803" s="14">
        <v>44194</v>
      </c>
      <c r="E84803" s="15">
        <v>44194</v>
      </c>
      <c r="F84803" s="16">
        <v>0</v>
      </c>
      <c r="G84803" s="17">
        <v>25</v>
      </c>
      <c r="H84803" s="13" t="s">
        <v>33</v>
      </c>
      <c r="I84803" s="13" t="s">
        <v>22</v>
      </c>
      <c r="J84803" s="16">
        <v>0</v>
      </c>
      <c r="K84803" s="16">
        <v>0</v>
      </c>
      <c r="L84803" s="16">
        <v>0</v>
      </c>
      <c r="M84803" s="18">
        <v>0</v>
      </c>
      <c r="N84803" s="12">
        <v>201131957</v>
      </c>
      <c r="O84803" s="12">
        <v>1019320509</v>
      </c>
      <c r="P84803" s="13" t="s">
        <v>23</v>
      </c>
      <c r="Q84803" s="12"/>
      <c r="R84803" s="12" t="s">
        <v>347</v>
      </c>
    </row>
    <row r="84804" spans="1:18" x14ac:dyDescent="0.35">
      <c r="A84804" s="11">
        <v>4011932973</v>
      </c>
      <c r="B84804" s="12" t="s">
        <v>346</v>
      </c>
      <c r="C84804" s="13" t="s">
        <v>171</v>
      </c>
      <c r="D84804" s="14">
        <v>44194</v>
      </c>
      <c r="E84804" s="15">
        <v>44194</v>
      </c>
      <c r="F84804" s="16">
        <v>0</v>
      </c>
      <c r="G84804" s="17">
        <v>25</v>
      </c>
      <c r="H84804" s="13" t="s">
        <v>33</v>
      </c>
      <c r="I84804" s="13" t="s">
        <v>22</v>
      </c>
      <c r="J84804" s="16">
        <v>0</v>
      </c>
      <c r="K84804" s="16">
        <v>0</v>
      </c>
      <c r="L84804" s="16">
        <v>0</v>
      </c>
      <c r="M84804" s="18">
        <v>0</v>
      </c>
      <c r="N84804" s="12">
        <v>200450987</v>
      </c>
      <c r="O84804" s="12">
        <v>1019320518</v>
      </c>
      <c r="P84804" s="13" t="s">
        <v>23</v>
      </c>
      <c r="Q84804" s="12"/>
      <c r="R84804" s="12" t="s">
        <v>347</v>
      </c>
    </row>
    <row r="84805" spans="1:18" x14ac:dyDescent="0.35">
      <c r="A84805" s="11">
        <v>4000532010</v>
      </c>
      <c r="B84805" s="12" t="s">
        <v>346</v>
      </c>
      <c r="C84805" s="13" t="s">
        <v>153</v>
      </c>
      <c r="D84805" s="14">
        <v>44194</v>
      </c>
      <c r="E84805" s="15">
        <v>44194</v>
      </c>
      <c r="F84805" s="16">
        <v>0</v>
      </c>
      <c r="G84805" s="17">
        <v>25</v>
      </c>
      <c r="H84805" s="13" t="s">
        <v>33</v>
      </c>
      <c r="I84805" s="13" t="s">
        <v>22</v>
      </c>
      <c r="J84805" s="16">
        <v>0</v>
      </c>
      <c r="K84805" s="16">
        <v>0</v>
      </c>
      <c r="L84805" s="16">
        <v>0</v>
      </c>
      <c r="M84805" s="18">
        <v>0</v>
      </c>
      <c r="N84805" s="12">
        <v>101958949</v>
      </c>
      <c r="O84805" s="12">
        <v>1014209139</v>
      </c>
      <c r="P84805" s="13" t="s">
        <v>23</v>
      </c>
      <c r="Q84805" s="12"/>
      <c r="R84805" s="12" t="s">
        <v>347</v>
      </c>
    </row>
    <row r="84806" spans="1:18" x14ac:dyDescent="0.35">
      <c r="A84806" s="11">
        <v>4011989658</v>
      </c>
      <c r="B84806" s="12" t="s">
        <v>346</v>
      </c>
      <c r="C84806" s="13" t="s">
        <v>142</v>
      </c>
      <c r="D84806" s="14">
        <v>44194</v>
      </c>
      <c r="E84806" s="15">
        <v>44195</v>
      </c>
      <c r="F84806" s="16">
        <v>1</v>
      </c>
      <c r="G84806" s="17">
        <v>25</v>
      </c>
      <c r="H84806" s="13" t="s">
        <v>33</v>
      </c>
      <c r="I84806" s="13" t="s">
        <v>22</v>
      </c>
      <c r="J84806" s="16">
        <v>0</v>
      </c>
      <c r="K84806" s="16">
        <v>0</v>
      </c>
      <c r="L84806" s="16">
        <v>0</v>
      </c>
      <c r="M84806" s="18">
        <v>0</v>
      </c>
      <c r="N84806" s="12">
        <v>104318981</v>
      </c>
      <c r="O84806" s="12">
        <v>1019320450</v>
      </c>
      <c r="P84806" s="13" t="s">
        <v>23</v>
      </c>
      <c r="Q84806" s="12"/>
      <c r="R84806" s="12" t="s">
        <v>347</v>
      </c>
    </row>
    <row r="84807" spans="1:18" x14ac:dyDescent="0.35">
      <c r="A84807" s="11">
        <v>4002210046</v>
      </c>
      <c r="B84807" s="12" t="s">
        <v>346</v>
      </c>
      <c r="C84807" s="13" t="s">
        <v>157</v>
      </c>
      <c r="D84807" s="14">
        <v>44194</v>
      </c>
      <c r="E84807" s="15">
        <v>44194</v>
      </c>
      <c r="F84807" s="16">
        <v>0</v>
      </c>
      <c r="G84807" s="17">
        <v>25</v>
      </c>
      <c r="H84807" s="13" t="s">
        <v>33</v>
      </c>
      <c r="I84807" s="13" t="s">
        <v>22</v>
      </c>
      <c r="J84807" s="16">
        <v>0</v>
      </c>
      <c r="K84807" s="16">
        <v>0</v>
      </c>
      <c r="L84807" s="16">
        <v>0</v>
      </c>
      <c r="M84807" s="18">
        <v>0</v>
      </c>
      <c r="N84807" s="12">
        <v>102423274</v>
      </c>
      <c r="O84807" s="12">
        <v>1019320451</v>
      </c>
      <c r="P84807" s="13" t="s">
        <v>23</v>
      </c>
      <c r="Q84807" s="12"/>
      <c r="R84807" s="12" t="s">
        <v>347</v>
      </c>
    </row>
    <row r="84808" spans="1:18" x14ac:dyDescent="0.35">
      <c r="A84808" s="11">
        <v>4001255128</v>
      </c>
      <c r="B84808" s="12" t="s">
        <v>346</v>
      </c>
      <c r="C84808" s="13" t="s">
        <v>149</v>
      </c>
      <c r="D84808" s="14">
        <v>44194</v>
      </c>
      <c r="E84808" s="15">
        <v>44194</v>
      </c>
      <c r="F84808" s="16">
        <v>0</v>
      </c>
      <c r="G84808" s="17">
        <v>25</v>
      </c>
      <c r="H84808" s="13" t="s">
        <v>33</v>
      </c>
      <c r="I84808" s="13" t="s">
        <v>22</v>
      </c>
      <c r="J84808" s="16">
        <v>0</v>
      </c>
      <c r="K84808" s="16">
        <v>0</v>
      </c>
      <c r="L84808" s="16">
        <v>0</v>
      </c>
      <c r="M84808" s="18">
        <v>0</v>
      </c>
      <c r="N84808" s="12">
        <v>104319204</v>
      </c>
      <c r="O84808" s="12">
        <v>1019320453</v>
      </c>
      <c r="P84808" s="13" t="s">
        <v>23</v>
      </c>
      <c r="Q84808" s="12"/>
      <c r="R84808" s="12" t="s">
        <v>347</v>
      </c>
    </row>
    <row r="84809" spans="1:18" x14ac:dyDescent="0.35">
      <c r="A84809" s="11">
        <v>4001298467</v>
      </c>
      <c r="B84809" s="12" t="s">
        <v>346</v>
      </c>
      <c r="C84809" s="13" t="s">
        <v>157</v>
      </c>
      <c r="D84809" s="14">
        <v>44194</v>
      </c>
      <c r="E84809" s="15">
        <v>44195</v>
      </c>
      <c r="F84809" s="16">
        <v>1</v>
      </c>
      <c r="G84809" s="17">
        <v>50</v>
      </c>
      <c r="H84809" s="13" t="s">
        <v>21</v>
      </c>
      <c r="I84809" s="13" t="s">
        <v>22</v>
      </c>
      <c r="J84809" s="16">
        <v>0</v>
      </c>
      <c r="K84809" s="16">
        <v>0</v>
      </c>
      <c r="L84809" s="16">
        <v>0</v>
      </c>
      <c r="M84809" s="18">
        <v>0</v>
      </c>
      <c r="N84809" s="12">
        <v>104317284</v>
      </c>
      <c r="O84809" s="12">
        <v>1019320521</v>
      </c>
      <c r="P84809" s="13" t="s">
        <v>23</v>
      </c>
      <c r="Q84809" s="12"/>
      <c r="R84809" s="12" t="s">
        <v>347</v>
      </c>
    </row>
    <row r="84810" spans="1:18" x14ac:dyDescent="0.35">
      <c r="A84810" s="11">
        <v>4011942686</v>
      </c>
      <c r="B84810" s="12" t="s">
        <v>346</v>
      </c>
      <c r="C84810" s="13" t="s">
        <v>198</v>
      </c>
      <c r="D84810" s="14">
        <v>44194</v>
      </c>
      <c r="E84810" s="15">
        <v>44194</v>
      </c>
      <c r="F84810" s="16">
        <v>0</v>
      </c>
      <c r="G84810" s="17">
        <v>25</v>
      </c>
      <c r="H84810" s="13" t="s">
        <v>33</v>
      </c>
      <c r="I84810" s="13" t="s">
        <v>22</v>
      </c>
      <c r="J84810" s="16">
        <v>0</v>
      </c>
      <c r="K84810" s="16">
        <v>0</v>
      </c>
      <c r="L84810" s="16">
        <v>0</v>
      </c>
      <c r="M84810" s="18">
        <v>0</v>
      </c>
      <c r="N84810" s="12">
        <v>104319200</v>
      </c>
      <c r="O84810" s="12">
        <v>1019320524</v>
      </c>
      <c r="P84810" s="13" t="s">
        <v>23</v>
      </c>
      <c r="Q84810" s="12"/>
      <c r="R84810" s="12" t="s">
        <v>347</v>
      </c>
    </row>
    <row r="84811" spans="1:18" x14ac:dyDescent="0.35">
      <c r="A84811" s="11">
        <v>4002195348</v>
      </c>
      <c r="B84811" s="12" t="s">
        <v>346</v>
      </c>
      <c r="C84811" s="13" t="s">
        <v>165</v>
      </c>
      <c r="D84811" s="14">
        <v>44194</v>
      </c>
      <c r="E84811" s="15">
        <v>44194</v>
      </c>
      <c r="F84811" s="16">
        <v>0</v>
      </c>
      <c r="G84811" s="17">
        <v>25</v>
      </c>
      <c r="H84811" s="13" t="s">
        <v>33</v>
      </c>
      <c r="I84811" s="13" t="s">
        <v>22</v>
      </c>
      <c r="J84811" s="16">
        <v>0</v>
      </c>
      <c r="K84811" s="16">
        <v>0</v>
      </c>
      <c r="L84811" s="16">
        <v>0</v>
      </c>
      <c r="M84811" s="18">
        <v>0</v>
      </c>
      <c r="N84811" s="12">
        <v>104319197</v>
      </c>
      <c r="O84811" s="12">
        <v>1019320525</v>
      </c>
      <c r="P84811" s="13" t="s">
        <v>23</v>
      </c>
      <c r="Q84811" s="12"/>
      <c r="R84811" s="12" t="s">
        <v>347</v>
      </c>
    </row>
    <row r="84812" spans="1:18" x14ac:dyDescent="0.35">
      <c r="A84812" s="11">
        <v>4001500319</v>
      </c>
      <c r="B84812" s="12" t="s">
        <v>346</v>
      </c>
      <c r="C84812" s="13" t="s">
        <v>296</v>
      </c>
      <c r="D84812" s="14">
        <v>44194</v>
      </c>
      <c r="E84812" s="15">
        <v>44194</v>
      </c>
      <c r="F84812" s="16">
        <v>0</v>
      </c>
      <c r="G84812" s="17">
        <v>25</v>
      </c>
      <c r="H84812" s="13" t="s">
        <v>33</v>
      </c>
      <c r="I84812" s="13" t="s">
        <v>29</v>
      </c>
      <c r="J84812" s="16">
        <v>0</v>
      </c>
      <c r="K84812" s="16">
        <v>0</v>
      </c>
      <c r="L84812" s="16">
        <v>0</v>
      </c>
      <c r="M84812" s="18">
        <v>0</v>
      </c>
      <c r="N84812" s="12">
        <v>104319223</v>
      </c>
      <c r="O84812" s="12">
        <v>1019320528</v>
      </c>
      <c r="P84812" s="13" t="s">
        <v>23</v>
      </c>
      <c r="Q84812" s="12"/>
      <c r="R84812" s="12" t="s">
        <v>347</v>
      </c>
    </row>
    <row r="84813" spans="1:18" x14ac:dyDescent="0.35">
      <c r="A84813" s="11">
        <v>4002279034</v>
      </c>
      <c r="B84813" s="12" t="s">
        <v>346</v>
      </c>
      <c r="C84813" s="13" t="s">
        <v>163</v>
      </c>
      <c r="D84813" s="14">
        <v>44194</v>
      </c>
      <c r="E84813" s="15">
        <v>44195</v>
      </c>
      <c r="F84813" s="16">
        <v>1</v>
      </c>
      <c r="G84813" s="17">
        <v>25</v>
      </c>
      <c r="H84813" s="13" t="s">
        <v>33</v>
      </c>
      <c r="I84813" s="13" t="s">
        <v>22</v>
      </c>
      <c r="J84813" s="16">
        <v>0</v>
      </c>
      <c r="K84813" s="16">
        <v>0</v>
      </c>
      <c r="L84813" s="16">
        <v>0</v>
      </c>
      <c r="M84813" s="18">
        <v>0</v>
      </c>
      <c r="N84813" s="12">
        <v>104319199</v>
      </c>
      <c r="O84813" s="12">
        <v>1019320529</v>
      </c>
      <c r="P84813" s="13" t="s">
        <v>23</v>
      </c>
      <c r="Q84813" s="12"/>
      <c r="R84813" s="12" t="s">
        <v>347</v>
      </c>
    </row>
    <row r="84814" spans="1:18" x14ac:dyDescent="0.35">
      <c r="A84814" s="11">
        <v>4010885004</v>
      </c>
      <c r="B84814" s="12" t="s">
        <v>346</v>
      </c>
      <c r="C84814" s="13" t="s">
        <v>153</v>
      </c>
      <c r="D84814" s="14">
        <v>44194</v>
      </c>
      <c r="E84814" s="15">
        <v>44194</v>
      </c>
      <c r="F84814" s="16">
        <v>0</v>
      </c>
      <c r="G84814" s="17">
        <v>50</v>
      </c>
      <c r="H84814" s="13" t="s">
        <v>21</v>
      </c>
      <c r="I84814" s="13" t="s">
        <v>22</v>
      </c>
      <c r="J84814" s="16">
        <v>0</v>
      </c>
      <c r="K84814" s="16">
        <v>0</v>
      </c>
      <c r="L84814" s="16">
        <v>0</v>
      </c>
      <c r="M84814" s="18">
        <v>0</v>
      </c>
      <c r="N84814" s="12">
        <v>102639086</v>
      </c>
      <c r="O84814" s="12">
        <v>1019320530</v>
      </c>
      <c r="P84814" s="13" t="s">
        <v>23</v>
      </c>
      <c r="Q84814" s="12"/>
      <c r="R84814" s="12" t="s">
        <v>347</v>
      </c>
    </row>
    <row r="84815" spans="1:18" x14ac:dyDescent="0.35">
      <c r="A84815" s="11">
        <v>4000147475</v>
      </c>
      <c r="B84815" s="12" t="s">
        <v>346</v>
      </c>
      <c r="C84815" s="13" t="s">
        <v>157</v>
      </c>
      <c r="D84815" s="14">
        <v>44194</v>
      </c>
      <c r="E84815" s="15">
        <v>44194</v>
      </c>
      <c r="F84815" s="16">
        <v>0</v>
      </c>
      <c r="G84815" s="17">
        <v>50</v>
      </c>
      <c r="H84815" s="13" t="s">
        <v>21</v>
      </c>
      <c r="I84815" s="13" t="s">
        <v>22</v>
      </c>
      <c r="J84815" s="16">
        <v>0</v>
      </c>
      <c r="K84815" s="16">
        <v>0</v>
      </c>
      <c r="L84815" s="16">
        <v>0</v>
      </c>
      <c r="M84815" s="18">
        <v>0</v>
      </c>
      <c r="N84815" s="12">
        <v>103307864</v>
      </c>
      <c r="O84815" s="12">
        <v>1019320459</v>
      </c>
      <c r="P84815" s="13" t="s">
        <v>23</v>
      </c>
      <c r="Q84815" s="12"/>
      <c r="R84815" s="12" t="s">
        <v>347</v>
      </c>
    </row>
    <row r="84816" spans="1:18" x14ac:dyDescent="0.35">
      <c r="A84816" s="11">
        <v>4001153232</v>
      </c>
      <c r="B84816" s="12" t="s">
        <v>346</v>
      </c>
      <c r="C84816" s="13" t="s">
        <v>165</v>
      </c>
      <c r="D84816" s="14">
        <v>44194</v>
      </c>
      <c r="E84816" s="15">
        <v>44195</v>
      </c>
      <c r="F84816" s="16">
        <v>1</v>
      </c>
      <c r="G84816" s="17">
        <v>25</v>
      </c>
      <c r="H84816" s="13" t="s">
        <v>33</v>
      </c>
      <c r="I84816" s="13" t="s">
        <v>22</v>
      </c>
      <c r="J84816" s="16">
        <v>0</v>
      </c>
      <c r="K84816" s="16">
        <v>0</v>
      </c>
      <c r="L84816" s="16">
        <v>0</v>
      </c>
      <c r="M84816" s="18">
        <v>0</v>
      </c>
      <c r="N84816" s="12">
        <v>104029215</v>
      </c>
      <c r="O84816" s="12">
        <v>1019320462</v>
      </c>
      <c r="P84816" s="13" t="s">
        <v>23</v>
      </c>
      <c r="Q84816" s="12"/>
      <c r="R84816" s="12" t="s">
        <v>347</v>
      </c>
    </row>
    <row r="84817" spans="1:18" x14ac:dyDescent="0.35">
      <c r="A84817" s="11">
        <v>4012116940</v>
      </c>
      <c r="B84817" s="12" t="s">
        <v>346</v>
      </c>
      <c r="C84817" s="13" t="s">
        <v>171</v>
      </c>
      <c r="D84817" s="14">
        <v>44194</v>
      </c>
      <c r="E84817" s="15">
        <v>44194</v>
      </c>
      <c r="F84817" s="16">
        <v>0</v>
      </c>
      <c r="G84817" s="17">
        <v>25</v>
      </c>
      <c r="H84817" s="13" t="s">
        <v>33</v>
      </c>
      <c r="I84817" s="13" t="s">
        <v>22</v>
      </c>
      <c r="J84817" s="16">
        <v>0</v>
      </c>
      <c r="K84817" s="16">
        <v>0</v>
      </c>
      <c r="L84817" s="16">
        <v>0</v>
      </c>
      <c r="M84817" s="18">
        <v>0</v>
      </c>
      <c r="N84817" s="12">
        <v>104319207</v>
      </c>
      <c r="O84817" s="12">
        <v>1019320461</v>
      </c>
      <c r="P84817" s="13" t="s">
        <v>23</v>
      </c>
      <c r="Q84817" s="12"/>
      <c r="R84817" s="12" t="s">
        <v>347</v>
      </c>
    </row>
    <row r="84818" spans="1:18" x14ac:dyDescent="0.35">
      <c r="A84818" s="11">
        <v>4003553102</v>
      </c>
      <c r="B84818" s="12" t="s">
        <v>346</v>
      </c>
      <c r="C84818" s="13" t="s">
        <v>163</v>
      </c>
      <c r="D84818" s="14">
        <v>44194</v>
      </c>
      <c r="E84818" s="15">
        <v>44195</v>
      </c>
      <c r="F84818" s="16">
        <v>1</v>
      </c>
      <c r="G84818" s="17">
        <v>25</v>
      </c>
      <c r="H84818" s="13" t="s">
        <v>33</v>
      </c>
      <c r="I84818" s="13" t="s">
        <v>22</v>
      </c>
      <c r="J84818" s="16">
        <v>0</v>
      </c>
      <c r="K84818" s="16">
        <v>0</v>
      </c>
      <c r="L84818" s="16">
        <v>0</v>
      </c>
      <c r="M84818" s="18">
        <v>0</v>
      </c>
      <c r="N84818" s="12">
        <v>202029741</v>
      </c>
      <c r="O84818" s="12">
        <v>1019320532</v>
      </c>
      <c r="P84818" s="13" t="s">
        <v>23</v>
      </c>
      <c r="Q84818" s="12"/>
      <c r="R84818" s="12" t="s">
        <v>347</v>
      </c>
    </row>
    <row r="84819" spans="1:18" x14ac:dyDescent="0.35">
      <c r="A84819" s="11">
        <v>4002709323</v>
      </c>
      <c r="B84819" s="12" t="s">
        <v>346</v>
      </c>
      <c r="C84819" s="13" t="s">
        <v>335</v>
      </c>
      <c r="D84819" s="14">
        <v>44194</v>
      </c>
      <c r="E84819" s="15">
        <v>44195</v>
      </c>
      <c r="F84819" s="16">
        <v>1</v>
      </c>
      <c r="G84819" s="17">
        <v>50</v>
      </c>
      <c r="H84819" s="13" t="s">
        <v>21</v>
      </c>
      <c r="I84819" s="13" t="s">
        <v>48</v>
      </c>
      <c r="J84819" s="16">
        <v>0</v>
      </c>
      <c r="K84819" s="16">
        <v>0</v>
      </c>
      <c r="L84819" s="16">
        <v>0</v>
      </c>
      <c r="M84819" s="18">
        <v>0</v>
      </c>
      <c r="N84819" s="12">
        <v>201145933</v>
      </c>
      <c r="O84819" s="12">
        <v>1019320534</v>
      </c>
      <c r="P84819" s="13" t="s">
        <v>23</v>
      </c>
      <c r="Q84819" s="12"/>
      <c r="R84819" s="12" t="s">
        <v>347</v>
      </c>
    </row>
    <row r="84820" spans="1:18" x14ac:dyDescent="0.35">
      <c r="A84820" s="11">
        <v>4012115915</v>
      </c>
      <c r="B84820" s="12" t="s">
        <v>346</v>
      </c>
      <c r="C84820" s="13" t="s">
        <v>244</v>
      </c>
      <c r="D84820" s="14">
        <v>44194</v>
      </c>
      <c r="E84820" s="15">
        <v>44194</v>
      </c>
      <c r="F84820" s="16">
        <v>0</v>
      </c>
      <c r="G84820" s="17">
        <v>25</v>
      </c>
      <c r="H84820" s="13" t="s">
        <v>33</v>
      </c>
      <c r="I84820" s="13" t="s">
        <v>59</v>
      </c>
      <c r="J84820" s="16">
        <v>0</v>
      </c>
      <c r="K84820" s="16">
        <v>0</v>
      </c>
      <c r="L84820" s="16">
        <v>0</v>
      </c>
      <c r="M84820" s="18">
        <v>0</v>
      </c>
      <c r="N84820" s="12">
        <v>202582303</v>
      </c>
      <c r="O84820" s="12">
        <v>1019320535</v>
      </c>
      <c r="P84820" s="13" t="s">
        <v>23</v>
      </c>
      <c r="Q84820" s="12"/>
      <c r="R84820" s="12" t="s">
        <v>347</v>
      </c>
    </row>
    <row r="84821" spans="1:18" x14ac:dyDescent="0.35">
      <c r="A84821" s="11">
        <v>4012098782</v>
      </c>
      <c r="B84821" s="12" t="s">
        <v>346</v>
      </c>
      <c r="C84821" s="13" t="s">
        <v>327</v>
      </c>
      <c r="D84821" s="14">
        <v>44194</v>
      </c>
      <c r="E84821" s="15">
        <v>44194</v>
      </c>
      <c r="F84821" s="16">
        <v>0</v>
      </c>
      <c r="G84821" s="17">
        <v>50</v>
      </c>
      <c r="H84821" s="13" t="s">
        <v>301</v>
      </c>
      <c r="I84821" s="13" t="s">
        <v>22</v>
      </c>
      <c r="J84821" s="16">
        <v>0</v>
      </c>
      <c r="K84821" s="16">
        <v>0</v>
      </c>
      <c r="L84821" s="16">
        <v>0</v>
      </c>
      <c r="M84821" s="18">
        <v>0</v>
      </c>
      <c r="N84821" s="12">
        <v>102476001</v>
      </c>
      <c r="O84821" s="12">
        <v>1019320536</v>
      </c>
      <c r="P84821" s="13" t="s">
        <v>23</v>
      </c>
      <c r="Q84821" s="12"/>
      <c r="R84821" s="12" t="s">
        <v>347</v>
      </c>
    </row>
    <row r="84822" spans="1:18" x14ac:dyDescent="0.35">
      <c r="A84822" s="11">
        <v>4003032488</v>
      </c>
      <c r="B84822" s="12" t="s">
        <v>346</v>
      </c>
      <c r="C84822" s="13" t="s">
        <v>155</v>
      </c>
      <c r="D84822" s="14">
        <v>44194</v>
      </c>
      <c r="E84822" s="15">
        <v>44195</v>
      </c>
      <c r="F84822" s="16">
        <v>1</v>
      </c>
      <c r="G84822" s="17">
        <v>25</v>
      </c>
      <c r="H84822" s="13" t="s">
        <v>33</v>
      </c>
      <c r="I84822" s="13" t="s">
        <v>29</v>
      </c>
      <c r="J84822" s="16">
        <v>0</v>
      </c>
      <c r="K84822" s="16">
        <v>0</v>
      </c>
      <c r="L84822" s="16">
        <v>0</v>
      </c>
      <c r="M84822" s="18">
        <v>0</v>
      </c>
      <c r="N84822" s="12">
        <v>104240787</v>
      </c>
      <c r="O84822" s="12">
        <v>1019168623</v>
      </c>
      <c r="P84822" s="13" t="s">
        <v>23</v>
      </c>
      <c r="Q84822" s="12"/>
      <c r="R84822" s="12" t="s">
        <v>347</v>
      </c>
    </row>
    <row r="84823" spans="1:18" x14ac:dyDescent="0.35">
      <c r="A84823" s="11">
        <v>4011092414</v>
      </c>
      <c r="B84823" s="12" t="s">
        <v>346</v>
      </c>
      <c r="C84823" s="13" t="s">
        <v>153</v>
      </c>
      <c r="D84823" s="14">
        <v>44194</v>
      </c>
      <c r="E84823" s="15">
        <v>44195</v>
      </c>
      <c r="F84823" s="16">
        <v>1</v>
      </c>
      <c r="G84823" s="17">
        <v>50</v>
      </c>
      <c r="H84823" s="13" t="s">
        <v>21</v>
      </c>
      <c r="I84823" s="13" t="s">
        <v>22</v>
      </c>
      <c r="J84823" s="16">
        <v>0</v>
      </c>
      <c r="K84823" s="16">
        <v>0</v>
      </c>
      <c r="L84823" s="16">
        <v>0</v>
      </c>
      <c r="M84823" s="18">
        <v>0</v>
      </c>
      <c r="N84823" s="12">
        <v>202712095</v>
      </c>
      <c r="O84823" s="12">
        <v>1019320466</v>
      </c>
      <c r="P84823" s="13" t="s">
        <v>23</v>
      </c>
      <c r="Q84823" s="12"/>
      <c r="R84823" s="12" t="s">
        <v>347</v>
      </c>
    </row>
    <row r="84824" spans="1:18" x14ac:dyDescent="0.35">
      <c r="A84824" s="11">
        <v>4012115642</v>
      </c>
      <c r="B84824" s="12" t="s">
        <v>346</v>
      </c>
      <c r="C84824" s="13" t="s">
        <v>181</v>
      </c>
      <c r="D84824" s="14">
        <v>44194</v>
      </c>
      <c r="E84824" s="15">
        <v>44194</v>
      </c>
      <c r="F84824" s="16">
        <v>0</v>
      </c>
      <c r="G84824" s="17">
        <v>25</v>
      </c>
      <c r="H84824" s="13" t="s">
        <v>33</v>
      </c>
      <c r="I84824" s="13" t="s">
        <v>22</v>
      </c>
      <c r="J84824" s="16">
        <v>0</v>
      </c>
      <c r="K84824" s="16">
        <v>0</v>
      </c>
      <c r="L84824" s="16">
        <v>0</v>
      </c>
      <c r="M84824" s="18">
        <v>0</v>
      </c>
      <c r="N84824" s="12">
        <v>104319226</v>
      </c>
      <c r="O84824" s="12">
        <v>1019320540</v>
      </c>
      <c r="P84824" s="13" t="s">
        <v>23</v>
      </c>
      <c r="Q84824" s="12"/>
      <c r="R84824" s="12" t="s">
        <v>347</v>
      </c>
    </row>
    <row r="84825" spans="1:18" x14ac:dyDescent="0.35">
      <c r="A84825" s="11">
        <v>4000367987</v>
      </c>
      <c r="B84825" s="12" t="s">
        <v>346</v>
      </c>
      <c r="C84825" s="13" t="s">
        <v>157</v>
      </c>
      <c r="D84825" s="14">
        <v>44194</v>
      </c>
      <c r="E84825" s="15">
        <v>44195</v>
      </c>
      <c r="F84825" s="16">
        <v>1</v>
      </c>
      <c r="G84825" s="17">
        <v>25</v>
      </c>
      <c r="H84825" s="13" t="s">
        <v>33</v>
      </c>
      <c r="I84825" s="13" t="s">
        <v>22</v>
      </c>
      <c r="J84825" s="16">
        <v>0</v>
      </c>
      <c r="K84825" s="16">
        <v>0</v>
      </c>
      <c r="L84825" s="16">
        <v>0</v>
      </c>
      <c r="M84825" s="18">
        <v>0</v>
      </c>
      <c r="N84825" s="12">
        <v>104319227</v>
      </c>
      <c r="O84825" s="12">
        <v>1019320543</v>
      </c>
      <c r="P84825" s="13" t="s">
        <v>23</v>
      </c>
      <c r="Q84825" s="12"/>
      <c r="R84825" s="12" t="s">
        <v>347</v>
      </c>
    </row>
    <row r="84826" spans="1:18" x14ac:dyDescent="0.35">
      <c r="A84826" s="11">
        <v>4012117025</v>
      </c>
      <c r="B84826" s="12" t="s">
        <v>346</v>
      </c>
      <c r="C84826" s="13" t="s">
        <v>168</v>
      </c>
      <c r="D84826" s="14">
        <v>44194</v>
      </c>
      <c r="E84826" s="15">
        <v>44194</v>
      </c>
      <c r="F84826" s="16">
        <v>0</v>
      </c>
      <c r="G84826" s="17">
        <v>50</v>
      </c>
      <c r="H84826" s="13" t="s">
        <v>21</v>
      </c>
      <c r="I84826" s="13" t="s">
        <v>22</v>
      </c>
      <c r="J84826" s="16">
        <v>0</v>
      </c>
      <c r="K84826" s="16">
        <v>0</v>
      </c>
      <c r="L84826" s="16">
        <v>0</v>
      </c>
      <c r="M84826" s="18">
        <v>0</v>
      </c>
      <c r="N84826" s="12">
        <v>104318970</v>
      </c>
      <c r="O84826" s="12">
        <v>1019320545</v>
      </c>
      <c r="P84826" s="13" t="s">
        <v>23</v>
      </c>
      <c r="Q84826" s="12"/>
      <c r="R84826" s="12" t="s">
        <v>347</v>
      </c>
    </row>
    <row r="84827" spans="1:18" x14ac:dyDescent="0.35">
      <c r="A84827" s="11">
        <v>4003571884</v>
      </c>
      <c r="B84827" s="12" t="s">
        <v>346</v>
      </c>
      <c r="C84827" s="13" t="s">
        <v>163</v>
      </c>
      <c r="D84827" s="14">
        <v>44194</v>
      </c>
      <c r="E84827" s="15">
        <v>44194</v>
      </c>
      <c r="F84827" s="16">
        <v>0</v>
      </c>
      <c r="G84827" s="17">
        <v>50</v>
      </c>
      <c r="H84827" s="13" t="s">
        <v>21</v>
      </c>
      <c r="I84827" s="13" t="s">
        <v>22</v>
      </c>
      <c r="J84827" s="16">
        <v>0</v>
      </c>
      <c r="K84827" s="16">
        <v>0</v>
      </c>
      <c r="L84827" s="16">
        <v>0</v>
      </c>
      <c r="M84827" s="18">
        <v>0</v>
      </c>
      <c r="N84827" s="12">
        <v>101921364</v>
      </c>
      <c r="O84827" s="12">
        <v>1019320548</v>
      </c>
      <c r="P84827" s="13" t="s">
        <v>23</v>
      </c>
      <c r="Q84827" s="12"/>
      <c r="R84827" s="12" t="s">
        <v>347</v>
      </c>
    </row>
    <row r="84828" spans="1:18" x14ac:dyDescent="0.35">
      <c r="A84828" s="11">
        <v>4003773081</v>
      </c>
      <c r="B84828" s="12" t="s">
        <v>346</v>
      </c>
      <c r="C84828" s="13" t="s">
        <v>163</v>
      </c>
      <c r="D84828" s="14">
        <v>44194</v>
      </c>
      <c r="E84828" s="15">
        <v>44195</v>
      </c>
      <c r="F84828" s="16">
        <v>1</v>
      </c>
      <c r="G84828" s="17">
        <v>25</v>
      </c>
      <c r="H84828" s="13" t="s">
        <v>33</v>
      </c>
      <c r="I84828" s="13" t="s">
        <v>22</v>
      </c>
      <c r="J84828" s="16">
        <v>0</v>
      </c>
      <c r="K84828" s="16">
        <v>0</v>
      </c>
      <c r="L84828" s="16">
        <v>0</v>
      </c>
      <c r="M84828" s="18">
        <v>0</v>
      </c>
      <c r="N84828" s="12">
        <v>100046069</v>
      </c>
      <c r="O84828" s="12">
        <v>1019320473</v>
      </c>
      <c r="P84828" s="13" t="s">
        <v>23</v>
      </c>
      <c r="Q84828" s="12"/>
      <c r="R84828" s="12" t="s">
        <v>347</v>
      </c>
    </row>
    <row r="84829" spans="1:18" x14ac:dyDescent="0.35">
      <c r="A84829" s="11">
        <v>4001150321</v>
      </c>
      <c r="B84829" s="12" t="s">
        <v>346</v>
      </c>
      <c r="C84829" s="13" t="s">
        <v>198</v>
      </c>
      <c r="D84829" s="14">
        <v>44194</v>
      </c>
      <c r="E84829" s="15">
        <v>44195</v>
      </c>
      <c r="F84829" s="16">
        <v>1</v>
      </c>
      <c r="G84829" s="17">
        <v>25</v>
      </c>
      <c r="H84829" s="13" t="s">
        <v>33</v>
      </c>
      <c r="I84829" s="13" t="s">
        <v>22</v>
      </c>
      <c r="J84829" s="16">
        <v>0</v>
      </c>
      <c r="K84829" s="16">
        <v>0</v>
      </c>
      <c r="L84829" s="16">
        <v>0</v>
      </c>
      <c r="M84829" s="18">
        <v>0</v>
      </c>
      <c r="N84829" s="12">
        <v>101923919</v>
      </c>
      <c r="O84829" s="12">
        <v>1014149659</v>
      </c>
      <c r="P84829" s="13" t="s">
        <v>23</v>
      </c>
      <c r="Q84829" s="12"/>
      <c r="R84829" s="12" t="s">
        <v>347</v>
      </c>
    </row>
    <row r="84830" spans="1:18" x14ac:dyDescent="0.35">
      <c r="A84830" s="11">
        <v>4012115519</v>
      </c>
      <c r="B84830" s="12" t="s">
        <v>346</v>
      </c>
      <c r="C84830" s="13" t="s">
        <v>206</v>
      </c>
      <c r="D84830" s="14">
        <v>44194</v>
      </c>
      <c r="E84830" s="15">
        <v>44194</v>
      </c>
      <c r="F84830" s="16">
        <v>0</v>
      </c>
      <c r="G84830" s="17">
        <v>25</v>
      </c>
      <c r="H84830" s="13" t="s">
        <v>33</v>
      </c>
      <c r="I84830" s="13" t="s">
        <v>22</v>
      </c>
      <c r="J84830" s="16">
        <v>0</v>
      </c>
      <c r="K84830" s="16">
        <v>0</v>
      </c>
      <c r="L84830" s="16">
        <v>0</v>
      </c>
      <c r="M84830" s="18">
        <v>0</v>
      </c>
      <c r="N84830" s="12">
        <v>104318597</v>
      </c>
      <c r="O84830" s="12">
        <v>1019320475</v>
      </c>
      <c r="P84830" s="13" t="s">
        <v>23</v>
      </c>
      <c r="Q84830" s="12"/>
      <c r="R84830" s="12" t="s">
        <v>347</v>
      </c>
    </row>
    <row r="84831" spans="1:18" x14ac:dyDescent="0.35">
      <c r="A84831" s="11">
        <v>4012117266</v>
      </c>
      <c r="B84831" s="12" t="s">
        <v>346</v>
      </c>
      <c r="C84831" s="13" t="s">
        <v>284</v>
      </c>
      <c r="D84831" s="14">
        <v>44194</v>
      </c>
      <c r="E84831" s="15">
        <v>44194</v>
      </c>
      <c r="F84831" s="16">
        <v>0</v>
      </c>
      <c r="G84831" s="17">
        <v>25</v>
      </c>
      <c r="H84831" s="13" t="s">
        <v>33</v>
      </c>
      <c r="I84831" s="13" t="s">
        <v>39</v>
      </c>
      <c r="J84831" s="16">
        <v>0</v>
      </c>
      <c r="K84831" s="16">
        <v>0</v>
      </c>
      <c r="L84831" s="16">
        <v>0</v>
      </c>
      <c r="M84831" s="18">
        <v>0</v>
      </c>
      <c r="N84831" s="12">
        <v>104319241</v>
      </c>
      <c r="O84831" s="12">
        <v>1019320549</v>
      </c>
      <c r="P84831" s="13" t="s">
        <v>23</v>
      </c>
      <c r="Q84831" s="12"/>
      <c r="R84831" s="12" t="s">
        <v>347</v>
      </c>
    </row>
    <row r="84832" spans="1:18" x14ac:dyDescent="0.35">
      <c r="A84832" s="11">
        <v>4002697929</v>
      </c>
      <c r="B84832" s="12" t="s">
        <v>346</v>
      </c>
      <c r="C84832" s="13" t="s">
        <v>181</v>
      </c>
      <c r="D84832" s="14">
        <v>44194</v>
      </c>
      <c r="E84832" s="15">
        <v>44194</v>
      </c>
      <c r="F84832" s="16">
        <v>0</v>
      </c>
      <c r="G84832" s="17">
        <v>25</v>
      </c>
      <c r="H84832" s="13" t="s">
        <v>33</v>
      </c>
      <c r="I84832" s="13" t="s">
        <v>22</v>
      </c>
      <c r="J84832" s="16">
        <v>0</v>
      </c>
      <c r="K84832" s="16">
        <v>0</v>
      </c>
      <c r="L84832" s="16">
        <v>0</v>
      </c>
      <c r="M84832" s="18">
        <v>0</v>
      </c>
      <c r="N84832" s="12">
        <v>104319243</v>
      </c>
      <c r="O84832" s="12">
        <v>1019320551</v>
      </c>
      <c r="P84832" s="13" t="s">
        <v>23</v>
      </c>
      <c r="Q84832" s="12"/>
      <c r="R84832" s="12" t="s">
        <v>347</v>
      </c>
    </row>
    <row r="84833" spans="1:18" x14ac:dyDescent="0.35">
      <c r="A84833" s="11">
        <v>4011985043</v>
      </c>
      <c r="B84833" s="12" t="s">
        <v>346</v>
      </c>
      <c r="C84833" s="13" t="s">
        <v>198</v>
      </c>
      <c r="D84833" s="14">
        <v>44194</v>
      </c>
      <c r="E84833" s="15">
        <v>44194</v>
      </c>
      <c r="F84833" s="16">
        <v>0</v>
      </c>
      <c r="G84833" s="17">
        <v>25</v>
      </c>
      <c r="H84833" s="13" t="s">
        <v>33</v>
      </c>
      <c r="I84833" s="13" t="s">
        <v>22</v>
      </c>
      <c r="J84833" s="16">
        <v>0</v>
      </c>
      <c r="K84833" s="16">
        <v>0</v>
      </c>
      <c r="L84833" s="16">
        <v>0</v>
      </c>
      <c r="M84833" s="18">
        <v>0</v>
      </c>
      <c r="N84833" s="12">
        <v>104319242</v>
      </c>
      <c r="O84833" s="12">
        <v>1019320553</v>
      </c>
      <c r="P84833" s="13" t="s">
        <v>23</v>
      </c>
      <c r="Q84833" s="12"/>
      <c r="R84833" s="12" t="s">
        <v>347</v>
      </c>
    </row>
    <row r="84834" spans="1:18" x14ac:dyDescent="0.35">
      <c r="A84834" s="11">
        <v>4000601691</v>
      </c>
      <c r="B84834" s="12" t="s">
        <v>346</v>
      </c>
      <c r="C84834" s="13" t="s">
        <v>153</v>
      </c>
      <c r="D84834" s="14">
        <v>44194</v>
      </c>
      <c r="E84834" s="15">
        <v>44195</v>
      </c>
      <c r="F84834" s="16">
        <v>1</v>
      </c>
      <c r="G84834" s="17">
        <v>25</v>
      </c>
      <c r="H84834" s="13" t="s">
        <v>33</v>
      </c>
      <c r="I84834" s="13" t="s">
        <v>22</v>
      </c>
      <c r="J84834" s="16">
        <v>0</v>
      </c>
      <c r="K84834" s="16">
        <v>0</v>
      </c>
      <c r="L84834" s="16">
        <v>0</v>
      </c>
      <c r="M84834" s="18">
        <v>0</v>
      </c>
      <c r="N84834" s="12">
        <v>202983448</v>
      </c>
      <c r="O84834" s="12">
        <v>1019320554</v>
      </c>
      <c r="P84834" s="13" t="s">
        <v>23</v>
      </c>
      <c r="Q84834" s="12"/>
      <c r="R84834" s="12" t="s">
        <v>347</v>
      </c>
    </row>
    <row r="84835" spans="1:18" x14ac:dyDescent="0.35">
      <c r="A84835" s="11">
        <v>4012117265</v>
      </c>
      <c r="B84835" s="12" t="s">
        <v>346</v>
      </c>
      <c r="C84835" s="13" t="s">
        <v>284</v>
      </c>
      <c r="D84835" s="14">
        <v>44194</v>
      </c>
      <c r="E84835" s="15">
        <v>44194</v>
      </c>
      <c r="F84835" s="16">
        <v>0</v>
      </c>
      <c r="G84835" s="17">
        <v>25</v>
      </c>
      <c r="H84835" s="13" t="s">
        <v>33</v>
      </c>
      <c r="I84835" s="13" t="s">
        <v>39</v>
      </c>
      <c r="J84835" s="16">
        <v>0</v>
      </c>
      <c r="K84835" s="16">
        <v>0</v>
      </c>
      <c r="L84835" s="16">
        <v>0</v>
      </c>
      <c r="M84835" s="18">
        <v>0</v>
      </c>
      <c r="N84835" s="12">
        <v>104319241</v>
      </c>
      <c r="O84835" s="12">
        <v>1019320555</v>
      </c>
      <c r="P84835" s="13" t="s">
        <v>23</v>
      </c>
      <c r="Q84835" s="12"/>
      <c r="R84835" s="12" t="s">
        <v>347</v>
      </c>
    </row>
    <row r="84836" spans="1:18" x14ac:dyDescent="0.35">
      <c r="A84836" s="11">
        <v>4011746664</v>
      </c>
      <c r="B84836" s="12" t="s">
        <v>346</v>
      </c>
      <c r="C84836" s="13" t="s">
        <v>153</v>
      </c>
      <c r="D84836" s="14">
        <v>44194</v>
      </c>
      <c r="E84836" s="15">
        <v>44194</v>
      </c>
      <c r="F84836" s="16">
        <v>0</v>
      </c>
      <c r="G84836" s="17">
        <v>25</v>
      </c>
      <c r="H84836" s="13" t="s">
        <v>33</v>
      </c>
      <c r="I84836" s="13" t="s">
        <v>22</v>
      </c>
      <c r="J84836" s="16">
        <v>0</v>
      </c>
      <c r="K84836" s="16">
        <v>0</v>
      </c>
      <c r="L84836" s="16">
        <v>0</v>
      </c>
      <c r="M84836" s="18">
        <v>0</v>
      </c>
      <c r="N84836" s="12">
        <v>104210905</v>
      </c>
      <c r="O84836" s="12">
        <v>1019320477</v>
      </c>
      <c r="P84836" s="13" t="s">
        <v>23</v>
      </c>
      <c r="Q84836" s="12"/>
      <c r="R84836" s="12" t="s">
        <v>347</v>
      </c>
    </row>
    <row r="84837" spans="1:18" x14ac:dyDescent="0.35">
      <c r="A84837" s="11">
        <v>4012115524</v>
      </c>
      <c r="B84837" s="12" t="s">
        <v>346</v>
      </c>
      <c r="C84837" s="13" t="s">
        <v>206</v>
      </c>
      <c r="D84837" s="14">
        <v>44194</v>
      </c>
      <c r="E84837" s="15">
        <v>44194</v>
      </c>
      <c r="F84837" s="16">
        <v>0</v>
      </c>
      <c r="G84837" s="17">
        <v>25</v>
      </c>
      <c r="H84837" s="13" t="s">
        <v>33</v>
      </c>
      <c r="I84837" s="13" t="s">
        <v>22</v>
      </c>
      <c r="J84837" s="16">
        <v>0</v>
      </c>
      <c r="K84837" s="16">
        <v>0</v>
      </c>
      <c r="L84837" s="16">
        <v>0</v>
      </c>
      <c r="M84837" s="18">
        <v>0</v>
      </c>
      <c r="N84837" s="12">
        <v>102621766</v>
      </c>
      <c r="O84837" s="12">
        <v>1019320483</v>
      </c>
      <c r="P84837" s="13" t="s">
        <v>23</v>
      </c>
      <c r="Q84837" s="12"/>
      <c r="R84837" s="12" t="s">
        <v>347</v>
      </c>
    </row>
    <row r="84838" spans="1:18" x14ac:dyDescent="0.35">
      <c r="A84838" s="11">
        <v>4012101280</v>
      </c>
      <c r="B84838" s="12" t="s">
        <v>346</v>
      </c>
      <c r="C84838" s="13" t="s">
        <v>159</v>
      </c>
      <c r="D84838" s="14">
        <v>44194</v>
      </c>
      <c r="E84838" s="15">
        <v>44194</v>
      </c>
      <c r="F84838" s="16">
        <v>0</v>
      </c>
      <c r="G84838" s="17">
        <v>25</v>
      </c>
      <c r="H84838" s="13" t="s">
        <v>33</v>
      </c>
      <c r="I84838" s="13" t="s">
        <v>22</v>
      </c>
      <c r="J84838" s="16">
        <v>0</v>
      </c>
      <c r="K84838" s="16">
        <v>0</v>
      </c>
      <c r="L84838" s="16">
        <v>0</v>
      </c>
      <c r="M84838" s="18">
        <v>0</v>
      </c>
      <c r="N84838" s="12">
        <v>104319254</v>
      </c>
      <c r="O84838" s="12">
        <v>1019320485</v>
      </c>
      <c r="P84838" s="13" t="s">
        <v>23</v>
      </c>
      <c r="Q84838" s="12"/>
      <c r="R84838" s="12" t="s">
        <v>347</v>
      </c>
    </row>
    <row r="84839" spans="1:18" x14ac:dyDescent="0.35">
      <c r="A84839" s="11">
        <v>4012114214</v>
      </c>
      <c r="B84839" s="12" t="s">
        <v>346</v>
      </c>
      <c r="C84839" s="13" t="s">
        <v>295</v>
      </c>
      <c r="D84839" s="14">
        <v>44194</v>
      </c>
      <c r="E84839" s="15">
        <v>44194</v>
      </c>
      <c r="F84839" s="16">
        <v>0</v>
      </c>
      <c r="G84839" s="17">
        <v>25</v>
      </c>
      <c r="H84839" s="13" t="s">
        <v>33</v>
      </c>
      <c r="I84839" s="13" t="s">
        <v>59</v>
      </c>
      <c r="J84839" s="16">
        <v>0</v>
      </c>
      <c r="K84839" s="16">
        <v>0</v>
      </c>
      <c r="L84839" s="16">
        <v>0</v>
      </c>
      <c r="M84839" s="18">
        <v>0</v>
      </c>
      <c r="N84839" s="12">
        <v>104319222</v>
      </c>
      <c r="O84839" s="12">
        <v>1019320560</v>
      </c>
      <c r="P84839" s="13" t="s">
        <v>23</v>
      </c>
      <c r="Q84839" s="12"/>
      <c r="R84839" s="12" t="s">
        <v>347</v>
      </c>
    </row>
    <row r="84840" spans="1:18" x14ac:dyDescent="0.35">
      <c r="A84840" s="11">
        <v>4012114223</v>
      </c>
      <c r="B84840" s="12" t="s">
        <v>346</v>
      </c>
      <c r="C84840" s="13" t="s">
        <v>295</v>
      </c>
      <c r="D84840" s="14">
        <v>44194</v>
      </c>
      <c r="E84840" s="15">
        <v>44194</v>
      </c>
      <c r="F84840" s="16">
        <v>0</v>
      </c>
      <c r="G84840" s="17">
        <v>25</v>
      </c>
      <c r="H84840" s="13" t="s">
        <v>33</v>
      </c>
      <c r="I84840" s="13" t="s">
        <v>59</v>
      </c>
      <c r="J84840" s="16">
        <v>0</v>
      </c>
      <c r="K84840" s="16">
        <v>0</v>
      </c>
      <c r="L84840" s="16">
        <v>0</v>
      </c>
      <c r="M84840" s="18">
        <v>0</v>
      </c>
      <c r="N84840" s="12">
        <v>104319222</v>
      </c>
      <c r="O84840" s="12">
        <v>1019320562</v>
      </c>
      <c r="P84840" s="13" t="s">
        <v>23</v>
      </c>
      <c r="Q84840" s="12"/>
      <c r="R84840" s="12" t="s">
        <v>347</v>
      </c>
    </row>
    <row r="84841" spans="1:18" x14ac:dyDescent="0.35">
      <c r="A84841" s="11">
        <v>4002269531</v>
      </c>
      <c r="B84841" s="12" t="s">
        <v>346</v>
      </c>
      <c r="C84841" s="13" t="s">
        <v>165</v>
      </c>
      <c r="D84841" s="14">
        <v>44194</v>
      </c>
      <c r="E84841" s="15">
        <v>44194</v>
      </c>
      <c r="F84841" s="16">
        <v>0</v>
      </c>
      <c r="G84841" s="17">
        <v>25</v>
      </c>
      <c r="H84841" s="13" t="s">
        <v>33</v>
      </c>
      <c r="I84841" s="13" t="s">
        <v>22</v>
      </c>
      <c r="J84841" s="16">
        <v>0</v>
      </c>
      <c r="K84841" s="16">
        <v>0</v>
      </c>
      <c r="L84841" s="16">
        <v>0</v>
      </c>
      <c r="M84841" s="18">
        <v>0</v>
      </c>
      <c r="N84841" s="12">
        <v>104319246</v>
      </c>
      <c r="O84841" s="12">
        <v>1019320563</v>
      </c>
      <c r="P84841" s="13" t="s">
        <v>23</v>
      </c>
      <c r="Q84841" s="12"/>
      <c r="R84841" s="12" t="s">
        <v>347</v>
      </c>
    </row>
    <row r="84842" spans="1:18" x14ac:dyDescent="0.35">
      <c r="A84842" s="11">
        <v>4000700686</v>
      </c>
      <c r="B84842" s="12" t="s">
        <v>346</v>
      </c>
      <c r="C84842" s="13" t="s">
        <v>181</v>
      </c>
      <c r="D84842" s="14">
        <v>44194</v>
      </c>
      <c r="E84842" s="15">
        <v>44194</v>
      </c>
      <c r="F84842" s="16">
        <v>0</v>
      </c>
      <c r="G84842" s="17">
        <v>25</v>
      </c>
      <c r="H84842" s="13" t="s">
        <v>33</v>
      </c>
      <c r="I84842" s="13" t="s">
        <v>22</v>
      </c>
      <c r="J84842" s="16">
        <v>0</v>
      </c>
      <c r="K84842" s="16">
        <v>0</v>
      </c>
      <c r="L84842" s="16">
        <v>0</v>
      </c>
      <c r="M84842" s="18">
        <v>0</v>
      </c>
      <c r="N84842" s="12">
        <v>104319247</v>
      </c>
      <c r="O84842" s="12">
        <v>1019320565</v>
      </c>
      <c r="P84842" s="13" t="s">
        <v>23</v>
      </c>
      <c r="Q84842" s="12"/>
      <c r="R84842" s="12" t="s">
        <v>347</v>
      </c>
    </row>
    <row r="84843" spans="1:18" x14ac:dyDescent="0.35">
      <c r="A84843" s="11">
        <v>4003801246</v>
      </c>
      <c r="B84843" s="12" t="s">
        <v>346</v>
      </c>
      <c r="C84843" s="13" t="s">
        <v>168</v>
      </c>
      <c r="D84843" s="14">
        <v>44194</v>
      </c>
      <c r="E84843" s="15">
        <v>44195</v>
      </c>
      <c r="F84843" s="16">
        <v>1</v>
      </c>
      <c r="G84843" s="17">
        <v>50</v>
      </c>
      <c r="H84843" s="13" t="s">
        <v>21</v>
      </c>
      <c r="I84843" s="13" t="s">
        <v>22</v>
      </c>
      <c r="J84843" s="16">
        <v>0</v>
      </c>
      <c r="K84843" s="16">
        <v>0</v>
      </c>
      <c r="L84843" s="16">
        <v>0</v>
      </c>
      <c r="M84843" s="18">
        <v>0</v>
      </c>
      <c r="N84843" s="12">
        <v>200463983</v>
      </c>
      <c r="O84843" s="12">
        <v>1019320566</v>
      </c>
      <c r="P84843" s="13" t="s">
        <v>23</v>
      </c>
      <c r="Q84843" s="12"/>
      <c r="R84843" s="12" t="s">
        <v>347</v>
      </c>
    </row>
    <row r="84844" spans="1:18" x14ac:dyDescent="0.35">
      <c r="A84844" s="11">
        <v>4012114183</v>
      </c>
      <c r="B84844" s="12" t="s">
        <v>346</v>
      </c>
      <c r="C84844" s="13" t="s">
        <v>295</v>
      </c>
      <c r="D84844" s="14">
        <v>44194</v>
      </c>
      <c r="E84844" s="15">
        <v>44194</v>
      </c>
      <c r="F84844" s="16">
        <v>0</v>
      </c>
      <c r="G84844" s="17">
        <v>25</v>
      </c>
      <c r="H84844" s="13" t="s">
        <v>33</v>
      </c>
      <c r="I84844" s="13" t="s">
        <v>59</v>
      </c>
      <c r="J84844" s="16">
        <v>0</v>
      </c>
      <c r="K84844" s="16">
        <v>0</v>
      </c>
      <c r="L84844" s="16">
        <v>0</v>
      </c>
      <c r="M84844" s="18">
        <v>0</v>
      </c>
      <c r="N84844" s="12">
        <v>104319222</v>
      </c>
      <c r="O84844" s="12">
        <v>1019320568</v>
      </c>
      <c r="P84844" s="13" t="s">
        <v>23</v>
      </c>
      <c r="Q84844" s="12"/>
      <c r="R84844" s="12" t="s">
        <v>347</v>
      </c>
    </row>
    <row r="84845" spans="1:18" x14ac:dyDescent="0.35">
      <c r="A84845" s="11">
        <v>4000190058</v>
      </c>
      <c r="B84845" s="12" t="s">
        <v>346</v>
      </c>
      <c r="C84845" s="13" t="s">
        <v>285</v>
      </c>
      <c r="D84845" s="14">
        <v>44194</v>
      </c>
      <c r="E84845" s="15">
        <v>44195</v>
      </c>
      <c r="F84845" s="16">
        <v>1</v>
      </c>
      <c r="G84845" s="17">
        <v>50</v>
      </c>
      <c r="H84845" s="13" t="s">
        <v>21</v>
      </c>
      <c r="I84845" s="13" t="s">
        <v>48</v>
      </c>
      <c r="J84845" s="16">
        <v>0</v>
      </c>
      <c r="K84845" s="16">
        <v>0</v>
      </c>
      <c r="L84845" s="16">
        <v>0</v>
      </c>
      <c r="M84845" s="18">
        <v>0</v>
      </c>
      <c r="N84845" s="12">
        <v>202645608</v>
      </c>
      <c r="O84845" s="12">
        <v>1019320492</v>
      </c>
      <c r="P84845" s="13" t="s">
        <v>23</v>
      </c>
      <c r="Q84845" s="12"/>
      <c r="R84845" s="12" t="s">
        <v>347</v>
      </c>
    </row>
    <row r="84846" spans="1:18" x14ac:dyDescent="0.35">
      <c r="A84846" s="11">
        <v>4012115657</v>
      </c>
      <c r="B84846" s="12" t="s">
        <v>346</v>
      </c>
      <c r="C84846" s="13" t="s">
        <v>181</v>
      </c>
      <c r="D84846" s="14">
        <v>44194</v>
      </c>
      <c r="E84846" s="15">
        <v>44194</v>
      </c>
      <c r="F84846" s="16">
        <v>0</v>
      </c>
      <c r="G84846" s="17">
        <v>25</v>
      </c>
      <c r="H84846" s="13" t="s">
        <v>33</v>
      </c>
      <c r="I84846" s="13" t="s">
        <v>22</v>
      </c>
      <c r="J84846" s="16">
        <v>0</v>
      </c>
      <c r="K84846" s="16">
        <v>0</v>
      </c>
      <c r="L84846" s="16">
        <v>0</v>
      </c>
      <c r="M84846" s="18">
        <v>0</v>
      </c>
      <c r="N84846" s="12">
        <v>104319250</v>
      </c>
      <c r="O84846" s="12">
        <v>1019320569</v>
      </c>
      <c r="P84846" s="13" t="s">
        <v>23</v>
      </c>
      <c r="Q84846" s="12"/>
      <c r="R84846" s="12" t="s">
        <v>347</v>
      </c>
    </row>
    <row r="84847" spans="1:18" x14ac:dyDescent="0.35">
      <c r="A84847" s="11">
        <v>4001937578</v>
      </c>
      <c r="B84847" s="12" t="s">
        <v>346</v>
      </c>
      <c r="C84847" s="13" t="s">
        <v>201</v>
      </c>
      <c r="D84847" s="14">
        <v>44194</v>
      </c>
      <c r="E84847" s="15">
        <v>44195</v>
      </c>
      <c r="F84847" s="16">
        <v>1</v>
      </c>
      <c r="G84847" s="17">
        <v>25</v>
      </c>
      <c r="H84847" s="13" t="s">
        <v>33</v>
      </c>
      <c r="I84847" s="13" t="s">
        <v>29</v>
      </c>
      <c r="J84847" s="16">
        <v>0</v>
      </c>
      <c r="K84847" s="16">
        <v>0</v>
      </c>
      <c r="L84847" s="16">
        <v>0</v>
      </c>
      <c r="M84847" s="18">
        <v>0</v>
      </c>
      <c r="N84847" s="12">
        <v>104319261</v>
      </c>
      <c r="O84847" s="12">
        <v>1019320573</v>
      </c>
      <c r="P84847" s="13" t="s">
        <v>23</v>
      </c>
      <c r="Q84847" s="12"/>
      <c r="R84847" s="12" t="s">
        <v>347</v>
      </c>
    </row>
    <row r="84848" spans="1:18" x14ac:dyDescent="0.35">
      <c r="A84848" s="11">
        <v>4003606020</v>
      </c>
      <c r="B84848" s="12" t="s">
        <v>346</v>
      </c>
      <c r="C84848" s="13" t="s">
        <v>168</v>
      </c>
      <c r="D84848" s="14">
        <v>44194</v>
      </c>
      <c r="E84848" s="15">
        <v>44195</v>
      </c>
      <c r="F84848" s="16">
        <v>1</v>
      </c>
      <c r="G84848" s="17">
        <v>50</v>
      </c>
      <c r="H84848" s="13" t="s">
        <v>21</v>
      </c>
      <c r="I84848" s="13" t="s">
        <v>22</v>
      </c>
      <c r="J84848" s="16">
        <v>0</v>
      </c>
      <c r="K84848" s="16">
        <v>0</v>
      </c>
      <c r="L84848" s="16">
        <v>0</v>
      </c>
      <c r="M84848" s="18">
        <v>0</v>
      </c>
      <c r="N84848" s="12">
        <v>200463983</v>
      </c>
      <c r="O84848" s="12">
        <v>1019320576</v>
      </c>
      <c r="P84848" s="13" t="s">
        <v>23</v>
      </c>
      <c r="Q84848" s="12"/>
      <c r="R84848" s="12" t="s">
        <v>347</v>
      </c>
    </row>
    <row r="84849" spans="1:18" x14ac:dyDescent="0.35">
      <c r="A84849" s="11">
        <v>4003500351</v>
      </c>
      <c r="B84849" s="12" t="s">
        <v>346</v>
      </c>
      <c r="C84849" s="13" t="s">
        <v>149</v>
      </c>
      <c r="D84849" s="14">
        <v>44194</v>
      </c>
      <c r="E84849" s="15">
        <v>44194</v>
      </c>
      <c r="F84849" s="16">
        <v>0</v>
      </c>
      <c r="G84849" s="17">
        <v>50</v>
      </c>
      <c r="H84849" s="13" t="s">
        <v>21</v>
      </c>
      <c r="I84849" s="13" t="s">
        <v>22</v>
      </c>
      <c r="J84849" s="16">
        <v>0</v>
      </c>
      <c r="K84849" s="16">
        <v>0</v>
      </c>
      <c r="L84849" s="16">
        <v>0</v>
      </c>
      <c r="M84849" s="18">
        <v>0</v>
      </c>
      <c r="N84849" s="12">
        <v>103521239</v>
      </c>
      <c r="O84849" s="12">
        <v>1019320500</v>
      </c>
      <c r="P84849" s="13" t="s">
        <v>23</v>
      </c>
      <c r="Q84849" s="12"/>
      <c r="R84849" s="12" t="s">
        <v>347</v>
      </c>
    </row>
    <row r="84850" spans="1:18" x14ac:dyDescent="0.35">
      <c r="A84850" s="11">
        <v>4012114202</v>
      </c>
      <c r="B84850" s="12" t="s">
        <v>346</v>
      </c>
      <c r="C84850" s="13" t="s">
        <v>295</v>
      </c>
      <c r="D84850" s="14">
        <v>44194</v>
      </c>
      <c r="E84850" s="15">
        <v>44194</v>
      </c>
      <c r="F84850" s="16">
        <v>0</v>
      </c>
      <c r="G84850" s="17">
        <v>25</v>
      </c>
      <c r="H84850" s="13" t="s">
        <v>33</v>
      </c>
      <c r="I84850" s="13" t="s">
        <v>59</v>
      </c>
      <c r="J84850" s="16">
        <v>0</v>
      </c>
      <c r="K84850" s="16">
        <v>0</v>
      </c>
      <c r="L84850" s="16">
        <v>0</v>
      </c>
      <c r="M84850" s="18">
        <v>0</v>
      </c>
      <c r="N84850" s="12">
        <v>104319222</v>
      </c>
      <c r="O84850" s="12">
        <v>1019320578</v>
      </c>
      <c r="P84850" s="13" t="s">
        <v>23</v>
      </c>
      <c r="Q84850" s="12"/>
      <c r="R84850" s="12" t="s">
        <v>347</v>
      </c>
    </row>
    <row r="84851" spans="1:18" x14ac:dyDescent="0.35">
      <c r="A84851" s="11">
        <v>4012114195</v>
      </c>
      <c r="B84851" s="12" t="s">
        <v>346</v>
      </c>
      <c r="C84851" s="13" t="s">
        <v>295</v>
      </c>
      <c r="D84851" s="14">
        <v>44194</v>
      </c>
      <c r="E84851" s="15">
        <v>44194</v>
      </c>
      <c r="F84851" s="16">
        <v>0</v>
      </c>
      <c r="G84851" s="17">
        <v>25</v>
      </c>
      <c r="H84851" s="13" t="s">
        <v>33</v>
      </c>
      <c r="I84851" s="13" t="s">
        <v>59</v>
      </c>
      <c r="J84851" s="16">
        <v>0</v>
      </c>
      <c r="K84851" s="16">
        <v>0</v>
      </c>
      <c r="L84851" s="16">
        <v>0</v>
      </c>
      <c r="M84851" s="18">
        <v>0</v>
      </c>
      <c r="N84851" s="12">
        <v>104319222</v>
      </c>
      <c r="O84851" s="12">
        <v>1019320581</v>
      </c>
      <c r="P84851" s="13" t="s">
        <v>23</v>
      </c>
      <c r="Q84851" s="12"/>
      <c r="R84851" s="12" t="s">
        <v>347</v>
      </c>
    </row>
    <row r="84852" spans="1:18" x14ac:dyDescent="0.35">
      <c r="A84852" s="11">
        <v>4003576277</v>
      </c>
      <c r="B84852" s="12" t="s">
        <v>346</v>
      </c>
      <c r="C84852" s="13" t="s">
        <v>239</v>
      </c>
      <c r="D84852" s="14">
        <v>44194</v>
      </c>
      <c r="E84852" s="15">
        <v>44194</v>
      </c>
      <c r="F84852" s="16">
        <v>0</v>
      </c>
      <c r="G84852" s="17">
        <v>25</v>
      </c>
      <c r="H84852" s="13" t="s">
        <v>33</v>
      </c>
      <c r="I84852" s="13" t="s">
        <v>22</v>
      </c>
      <c r="J84852" s="16">
        <v>0</v>
      </c>
      <c r="K84852" s="16">
        <v>0</v>
      </c>
      <c r="L84852" s="16">
        <v>0</v>
      </c>
      <c r="M84852" s="18">
        <v>0</v>
      </c>
      <c r="N84852" s="12">
        <v>104319262</v>
      </c>
      <c r="O84852" s="12">
        <v>1019320583</v>
      </c>
      <c r="P84852" s="13" t="s">
        <v>23</v>
      </c>
      <c r="Q84852" s="12"/>
      <c r="R84852" s="12" t="s">
        <v>347</v>
      </c>
    </row>
    <row r="84853" spans="1:18" x14ac:dyDescent="0.35">
      <c r="A84853" s="11">
        <v>4012114194</v>
      </c>
      <c r="B84853" s="12" t="s">
        <v>346</v>
      </c>
      <c r="C84853" s="13" t="s">
        <v>295</v>
      </c>
      <c r="D84853" s="14">
        <v>44194</v>
      </c>
      <c r="E84853" s="15">
        <v>44194</v>
      </c>
      <c r="F84853" s="16">
        <v>0</v>
      </c>
      <c r="G84853" s="17">
        <v>25</v>
      </c>
      <c r="H84853" s="13" t="s">
        <v>33</v>
      </c>
      <c r="I84853" s="13" t="s">
        <v>59</v>
      </c>
      <c r="J84853" s="16">
        <v>0</v>
      </c>
      <c r="K84853" s="16">
        <v>0</v>
      </c>
      <c r="L84853" s="16">
        <v>0</v>
      </c>
      <c r="M84853" s="18">
        <v>0</v>
      </c>
      <c r="N84853" s="12">
        <v>104319222</v>
      </c>
      <c r="O84853" s="12">
        <v>1019320585</v>
      </c>
      <c r="P84853" s="13" t="s">
        <v>23</v>
      </c>
      <c r="Q84853" s="12"/>
      <c r="R84853" s="12" t="s">
        <v>347</v>
      </c>
    </row>
    <row r="84854" spans="1:18" x14ac:dyDescent="0.35">
      <c r="A84854" s="11">
        <v>4012114234</v>
      </c>
      <c r="B84854" s="12" t="s">
        <v>346</v>
      </c>
      <c r="C84854" s="13" t="s">
        <v>295</v>
      </c>
      <c r="D84854" s="14">
        <v>44194</v>
      </c>
      <c r="E84854" s="15">
        <v>44194</v>
      </c>
      <c r="F84854" s="16">
        <v>0</v>
      </c>
      <c r="G84854" s="17">
        <v>25</v>
      </c>
      <c r="H84854" s="13" t="s">
        <v>33</v>
      </c>
      <c r="I84854" s="13" t="s">
        <v>59</v>
      </c>
      <c r="J84854" s="16">
        <v>0</v>
      </c>
      <c r="K84854" s="16">
        <v>0</v>
      </c>
      <c r="L84854" s="16">
        <v>0</v>
      </c>
      <c r="M84854" s="18">
        <v>0</v>
      </c>
      <c r="N84854" s="12">
        <v>104319222</v>
      </c>
      <c r="O84854" s="12">
        <v>1019320587</v>
      </c>
      <c r="P84854" s="13" t="s">
        <v>23</v>
      </c>
      <c r="Q84854" s="12"/>
      <c r="R84854" s="12" t="s">
        <v>347</v>
      </c>
    </row>
    <row r="84855" spans="1:18" x14ac:dyDescent="0.35">
      <c r="A84855" s="11">
        <v>4001792324</v>
      </c>
      <c r="B84855" s="12" t="s">
        <v>346</v>
      </c>
      <c r="C84855" s="13" t="s">
        <v>157</v>
      </c>
      <c r="D84855" s="14">
        <v>44194</v>
      </c>
      <c r="E84855" s="15">
        <v>44194</v>
      </c>
      <c r="F84855" s="16">
        <v>0</v>
      </c>
      <c r="G84855" s="17">
        <v>25</v>
      </c>
      <c r="H84855" s="13" t="s">
        <v>33</v>
      </c>
      <c r="I84855" s="13" t="s">
        <v>22</v>
      </c>
      <c r="J84855" s="16">
        <v>0</v>
      </c>
      <c r="K84855" s="16">
        <v>0</v>
      </c>
      <c r="L84855" s="16">
        <v>0</v>
      </c>
      <c r="M84855" s="18">
        <v>0</v>
      </c>
      <c r="N84855" s="12">
        <v>201395601</v>
      </c>
      <c r="O84855" s="12">
        <v>1019320590</v>
      </c>
      <c r="P84855" s="13" t="s">
        <v>23</v>
      </c>
      <c r="Q84855" s="12"/>
      <c r="R84855" s="12" t="s">
        <v>347</v>
      </c>
    </row>
    <row r="84856" spans="1:18" x14ac:dyDescent="0.35">
      <c r="A84856" s="11">
        <v>4010072583</v>
      </c>
      <c r="B84856" s="12" t="s">
        <v>346</v>
      </c>
      <c r="C84856" s="13" t="s">
        <v>165</v>
      </c>
      <c r="D84856" s="14">
        <v>44194</v>
      </c>
      <c r="E84856" s="15">
        <v>44194</v>
      </c>
      <c r="F84856" s="16">
        <v>0</v>
      </c>
      <c r="G84856" s="17">
        <v>25</v>
      </c>
      <c r="H84856" s="13" t="s">
        <v>33</v>
      </c>
      <c r="I84856" s="13" t="s">
        <v>22</v>
      </c>
      <c r="J84856" s="16">
        <v>0</v>
      </c>
      <c r="K84856" s="16">
        <v>0</v>
      </c>
      <c r="L84856" s="16">
        <v>0</v>
      </c>
      <c r="M84856" s="18">
        <v>0</v>
      </c>
      <c r="N84856" s="12">
        <v>104190986</v>
      </c>
      <c r="O84856" s="12">
        <v>1019074005</v>
      </c>
      <c r="P84856" s="13" t="s">
        <v>23</v>
      </c>
      <c r="Q84856" s="12"/>
      <c r="R84856" s="12" t="s">
        <v>347</v>
      </c>
    </row>
    <row r="84857" spans="1:18" x14ac:dyDescent="0.35">
      <c r="A84857" s="11">
        <v>4012114215</v>
      </c>
      <c r="B84857" s="12" t="s">
        <v>346</v>
      </c>
      <c r="C84857" s="13" t="s">
        <v>295</v>
      </c>
      <c r="D84857" s="14">
        <v>44194</v>
      </c>
      <c r="E84857" s="15">
        <v>44194</v>
      </c>
      <c r="F84857" s="16">
        <v>0</v>
      </c>
      <c r="G84857" s="17">
        <v>25</v>
      </c>
      <c r="H84857" s="13" t="s">
        <v>33</v>
      </c>
      <c r="I84857" s="13" t="s">
        <v>59</v>
      </c>
      <c r="J84857" s="16">
        <v>0</v>
      </c>
      <c r="K84857" s="16">
        <v>0</v>
      </c>
      <c r="L84857" s="16">
        <v>0</v>
      </c>
      <c r="M84857" s="18">
        <v>0</v>
      </c>
      <c r="N84857" s="12">
        <v>104319222</v>
      </c>
      <c r="O84857" s="12">
        <v>1019320592</v>
      </c>
      <c r="P84857" s="13" t="s">
        <v>23</v>
      </c>
      <c r="Q84857" s="12"/>
      <c r="R84857" s="12" t="s">
        <v>347</v>
      </c>
    </row>
    <row r="84858" spans="1:18" x14ac:dyDescent="0.35">
      <c r="A84858" s="11">
        <v>4001001452</v>
      </c>
      <c r="B84858" s="12" t="s">
        <v>346</v>
      </c>
      <c r="C84858" s="13" t="s">
        <v>149</v>
      </c>
      <c r="D84858" s="14">
        <v>44194</v>
      </c>
      <c r="E84858" s="15">
        <v>44194</v>
      </c>
      <c r="F84858" s="16">
        <v>0</v>
      </c>
      <c r="G84858" s="17">
        <v>25</v>
      </c>
      <c r="H84858" s="13" t="s">
        <v>33</v>
      </c>
      <c r="I84858" s="13" t="s">
        <v>22</v>
      </c>
      <c r="J84858" s="16">
        <v>0</v>
      </c>
      <c r="K84858" s="16">
        <v>0</v>
      </c>
      <c r="L84858" s="16">
        <v>0</v>
      </c>
      <c r="M84858" s="18">
        <v>0</v>
      </c>
      <c r="N84858" s="12">
        <v>104318391</v>
      </c>
      <c r="O84858" s="12">
        <v>1019320596</v>
      </c>
      <c r="P84858" s="13" t="s">
        <v>23</v>
      </c>
      <c r="Q84858" s="12"/>
      <c r="R84858" s="12" t="s">
        <v>347</v>
      </c>
    </row>
    <row r="84859" spans="1:18" x14ac:dyDescent="0.35">
      <c r="A84859" s="11">
        <v>4012098723</v>
      </c>
      <c r="B84859" s="12" t="s">
        <v>346</v>
      </c>
      <c r="C84859" s="13" t="s">
        <v>327</v>
      </c>
      <c r="D84859" s="14">
        <v>44194</v>
      </c>
      <c r="E84859" s="15">
        <v>44194</v>
      </c>
      <c r="F84859" s="16">
        <v>0</v>
      </c>
      <c r="G84859" s="17">
        <v>25</v>
      </c>
      <c r="H84859" s="13" t="s">
        <v>33</v>
      </c>
      <c r="I84859" s="13" t="s">
        <v>22</v>
      </c>
      <c r="J84859" s="16">
        <v>0</v>
      </c>
      <c r="K84859" s="16">
        <v>0</v>
      </c>
      <c r="L84859" s="16">
        <v>0</v>
      </c>
      <c r="M84859" s="18">
        <v>0</v>
      </c>
      <c r="N84859" s="12">
        <v>100892243</v>
      </c>
      <c r="O84859" s="12">
        <v>1019320597</v>
      </c>
      <c r="P84859" s="13" t="s">
        <v>23</v>
      </c>
      <c r="Q84859" s="12"/>
      <c r="R84859" s="12" t="s">
        <v>347</v>
      </c>
    </row>
    <row r="84860" spans="1:18" x14ac:dyDescent="0.35">
      <c r="A84860" s="11">
        <v>4000287536</v>
      </c>
      <c r="B84860" s="12" t="s">
        <v>346</v>
      </c>
      <c r="C84860" s="13" t="s">
        <v>153</v>
      </c>
      <c r="D84860" s="14">
        <v>44194</v>
      </c>
      <c r="E84860" s="15">
        <v>44194</v>
      </c>
      <c r="F84860" s="16">
        <v>0</v>
      </c>
      <c r="G84860" s="17">
        <v>25</v>
      </c>
      <c r="H84860" s="13" t="s">
        <v>33</v>
      </c>
      <c r="I84860" s="13" t="s">
        <v>22</v>
      </c>
      <c r="J84860" s="16">
        <v>0</v>
      </c>
      <c r="K84860" s="16">
        <v>0</v>
      </c>
      <c r="L84860" s="16">
        <v>0</v>
      </c>
      <c r="M84860" s="18">
        <v>0</v>
      </c>
      <c r="N84860" s="12">
        <v>104309033</v>
      </c>
      <c r="O84860" s="12">
        <v>1019320605</v>
      </c>
      <c r="P84860" s="13" t="s">
        <v>23</v>
      </c>
      <c r="Q84860" s="12"/>
      <c r="R84860" s="12" t="s">
        <v>347</v>
      </c>
    </row>
    <row r="84861" spans="1:18" x14ac:dyDescent="0.35">
      <c r="A84861" s="11">
        <v>4012116098</v>
      </c>
      <c r="B84861" s="12" t="s">
        <v>346</v>
      </c>
      <c r="C84861" s="13" t="s">
        <v>308</v>
      </c>
      <c r="D84861" s="14">
        <v>44194</v>
      </c>
      <c r="E84861" s="15">
        <v>44194</v>
      </c>
      <c r="F84861" s="16">
        <v>0</v>
      </c>
      <c r="G84861" s="17">
        <v>25</v>
      </c>
      <c r="H84861" s="13" t="s">
        <v>33</v>
      </c>
      <c r="I84861" s="13" t="s">
        <v>59</v>
      </c>
      <c r="J84861" s="16">
        <v>0</v>
      </c>
      <c r="K84861" s="16">
        <v>0</v>
      </c>
      <c r="L84861" s="16">
        <v>0</v>
      </c>
      <c r="M84861" s="18">
        <v>0</v>
      </c>
      <c r="N84861" s="12">
        <v>202394203</v>
      </c>
      <c r="O84861" s="12">
        <v>1019320608</v>
      </c>
      <c r="P84861" s="13" t="s">
        <v>23</v>
      </c>
      <c r="Q84861" s="12"/>
      <c r="R84861" s="12" t="s">
        <v>347</v>
      </c>
    </row>
    <row r="84862" spans="1:18" x14ac:dyDescent="0.35">
      <c r="A84862" s="11">
        <v>4003492231</v>
      </c>
      <c r="B84862" s="12" t="s">
        <v>346</v>
      </c>
      <c r="C84862" s="13" t="s">
        <v>198</v>
      </c>
      <c r="D84862" s="14">
        <v>44194</v>
      </c>
      <c r="E84862" s="15">
        <v>44195</v>
      </c>
      <c r="F84862" s="16">
        <v>1</v>
      </c>
      <c r="G84862" s="17">
        <v>25</v>
      </c>
      <c r="H84862" s="13" t="s">
        <v>33</v>
      </c>
      <c r="I84862" s="13" t="s">
        <v>22</v>
      </c>
      <c r="J84862" s="16">
        <v>0</v>
      </c>
      <c r="K84862" s="16">
        <v>0</v>
      </c>
      <c r="L84862" s="16">
        <v>0</v>
      </c>
      <c r="M84862" s="18">
        <v>0</v>
      </c>
      <c r="N84862" s="12">
        <v>101100419</v>
      </c>
      <c r="O84862" s="12">
        <v>1019320609</v>
      </c>
      <c r="P84862" s="13" t="s">
        <v>23</v>
      </c>
      <c r="Q84862" s="12"/>
      <c r="R84862" s="12" t="s">
        <v>347</v>
      </c>
    </row>
    <row r="84863" spans="1:18" x14ac:dyDescent="0.35">
      <c r="A84863" s="11">
        <v>4003479649</v>
      </c>
      <c r="B84863" s="12" t="s">
        <v>346</v>
      </c>
      <c r="C84863" s="13" t="s">
        <v>163</v>
      </c>
      <c r="D84863" s="14">
        <v>44194</v>
      </c>
      <c r="E84863" s="15">
        <v>44195</v>
      </c>
      <c r="F84863" s="16">
        <v>1</v>
      </c>
      <c r="G84863" s="17">
        <v>25</v>
      </c>
      <c r="H84863" s="13" t="s">
        <v>33</v>
      </c>
      <c r="I84863" s="13" t="s">
        <v>22</v>
      </c>
      <c r="J84863" s="16">
        <v>0</v>
      </c>
      <c r="K84863" s="16">
        <v>0</v>
      </c>
      <c r="L84863" s="16">
        <v>0</v>
      </c>
      <c r="M84863" s="18">
        <v>0</v>
      </c>
      <c r="N84863" s="12">
        <v>104319281</v>
      </c>
      <c r="O84863" s="12">
        <v>1019320618</v>
      </c>
      <c r="P84863" s="13" t="s">
        <v>23</v>
      </c>
      <c r="Q84863" s="12"/>
      <c r="R84863" s="12" t="s">
        <v>347</v>
      </c>
    </row>
    <row r="84864" spans="1:18" x14ac:dyDescent="0.35">
      <c r="A84864" s="11">
        <v>4011354227</v>
      </c>
      <c r="B84864" s="12" t="s">
        <v>346</v>
      </c>
      <c r="C84864" s="13" t="s">
        <v>163</v>
      </c>
      <c r="D84864" s="14">
        <v>44194</v>
      </c>
      <c r="E84864" s="15">
        <v>44195</v>
      </c>
      <c r="F84864" s="16">
        <v>1</v>
      </c>
      <c r="G84864" s="17">
        <v>25</v>
      </c>
      <c r="H84864" s="13" t="s">
        <v>33</v>
      </c>
      <c r="I84864" s="13" t="s">
        <v>22</v>
      </c>
      <c r="J84864" s="16">
        <v>0</v>
      </c>
      <c r="K84864" s="16">
        <v>0</v>
      </c>
      <c r="L84864" s="16">
        <v>0</v>
      </c>
      <c r="M84864" s="18">
        <v>0</v>
      </c>
      <c r="N84864" s="12">
        <v>100366060</v>
      </c>
      <c r="O84864" s="12">
        <v>1019320619</v>
      </c>
      <c r="P84864" s="13" t="s">
        <v>23</v>
      </c>
      <c r="Q84864" s="12"/>
      <c r="R84864" s="12" t="s">
        <v>347</v>
      </c>
    </row>
    <row r="84865" spans="1:18" x14ac:dyDescent="0.35">
      <c r="A84865" s="11">
        <v>4011288512</v>
      </c>
      <c r="B84865" s="12" t="s">
        <v>346</v>
      </c>
      <c r="C84865" s="13" t="s">
        <v>142</v>
      </c>
      <c r="D84865" s="14">
        <v>44194</v>
      </c>
      <c r="E84865" s="15">
        <v>44194</v>
      </c>
      <c r="F84865" s="16">
        <v>0</v>
      </c>
      <c r="G84865" s="17">
        <v>25</v>
      </c>
      <c r="H84865" s="13" t="s">
        <v>33</v>
      </c>
      <c r="I84865" s="13" t="s">
        <v>22</v>
      </c>
      <c r="J84865" s="16">
        <v>0</v>
      </c>
      <c r="K84865" s="16">
        <v>0</v>
      </c>
      <c r="L84865" s="16">
        <v>0</v>
      </c>
      <c r="M84865" s="18">
        <v>0</v>
      </c>
      <c r="N84865" s="12">
        <v>203169754</v>
      </c>
      <c r="O84865" s="12">
        <v>1004458973</v>
      </c>
      <c r="P84865" s="13" t="s">
        <v>23</v>
      </c>
      <c r="Q84865" s="12"/>
      <c r="R84865" s="12" t="s">
        <v>347</v>
      </c>
    </row>
    <row r="84866" spans="1:18" x14ac:dyDescent="0.35">
      <c r="A84866" s="11">
        <v>4000220382</v>
      </c>
      <c r="B84866" s="12" t="s">
        <v>346</v>
      </c>
      <c r="C84866" s="13" t="s">
        <v>165</v>
      </c>
      <c r="D84866" s="14">
        <v>44194</v>
      </c>
      <c r="E84866" s="15">
        <v>44194</v>
      </c>
      <c r="F84866" s="16">
        <v>0</v>
      </c>
      <c r="G84866" s="17">
        <v>25</v>
      </c>
      <c r="H84866" s="13" t="s">
        <v>33</v>
      </c>
      <c r="I84866" s="13" t="s">
        <v>22</v>
      </c>
      <c r="J84866" s="16">
        <v>0</v>
      </c>
      <c r="K84866" s="16">
        <v>0</v>
      </c>
      <c r="L84866" s="16">
        <v>0</v>
      </c>
      <c r="M84866" s="18">
        <v>0</v>
      </c>
      <c r="N84866" s="12">
        <v>201511234</v>
      </c>
      <c r="O84866" s="12">
        <v>1019320598</v>
      </c>
      <c r="P84866" s="13" t="s">
        <v>23</v>
      </c>
      <c r="Q84866" s="12"/>
      <c r="R84866" s="12" t="s">
        <v>347</v>
      </c>
    </row>
    <row r="84867" spans="1:18" x14ac:dyDescent="0.35">
      <c r="A84867" s="11">
        <v>4012115847</v>
      </c>
      <c r="B84867" s="12" t="s">
        <v>346</v>
      </c>
      <c r="C84867" s="13" t="s">
        <v>284</v>
      </c>
      <c r="D84867" s="14">
        <v>44194</v>
      </c>
      <c r="E84867" s="15">
        <v>44194</v>
      </c>
      <c r="F84867" s="16">
        <v>0</v>
      </c>
      <c r="G84867" s="17">
        <v>25</v>
      </c>
      <c r="H84867" s="13" t="s">
        <v>33</v>
      </c>
      <c r="I84867" s="13" t="s">
        <v>39</v>
      </c>
      <c r="J84867" s="16">
        <v>0</v>
      </c>
      <c r="K84867" s="16">
        <v>0</v>
      </c>
      <c r="L84867" s="16">
        <v>0</v>
      </c>
      <c r="M84867" s="18">
        <v>0</v>
      </c>
      <c r="N84867" s="12">
        <v>202620825</v>
      </c>
      <c r="O84867" s="12">
        <v>1019320599</v>
      </c>
      <c r="P84867" s="13" t="s">
        <v>23</v>
      </c>
      <c r="Q84867" s="12"/>
      <c r="R84867" s="12" t="s">
        <v>347</v>
      </c>
    </row>
    <row r="84868" spans="1:18" x14ac:dyDescent="0.35">
      <c r="A84868" s="11">
        <v>4003187496</v>
      </c>
      <c r="B84868" s="12" t="s">
        <v>346</v>
      </c>
      <c r="C84868" s="13" t="s">
        <v>168</v>
      </c>
      <c r="D84868" s="14">
        <v>44194</v>
      </c>
      <c r="E84868" s="15">
        <v>44194</v>
      </c>
      <c r="F84868" s="16">
        <v>0</v>
      </c>
      <c r="G84868" s="17">
        <v>25</v>
      </c>
      <c r="H84868" s="13" t="s">
        <v>33</v>
      </c>
      <c r="I84868" s="13" t="s">
        <v>22</v>
      </c>
      <c r="J84868" s="16">
        <v>0</v>
      </c>
      <c r="K84868" s="16">
        <v>0</v>
      </c>
      <c r="L84868" s="16">
        <v>0</v>
      </c>
      <c r="M84868" s="18">
        <v>0</v>
      </c>
      <c r="N84868" s="12">
        <v>102183840</v>
      </c>
      <c r="O84868" s="12">
        <v>1019320600</v>
      </c>
      <c r="P84868" s="13" t="s">
        <v>23</v>
      </c>
      <c r="Q84868" s="12"/>
      <c r="R84868" s="12" t="s">
        <v>347</v>
      </c>
    </row>
    <row r="84869" spans="1:18" x14ac:dyDescent="0.35">
      <c r="A84869" s="11">
        <v>4012097826</v>
      </c>
      <c r="B84869" s="12" t="s">
        <v>346</v>
      </c>
      <c r="C84869" s="13" t="s">
        <v>142</v>
      </c>
      <c r="D84869" s="14">
        <v>44194</v>
      </c>
      <c r="E84869" s="15">
        <v>44194</v>
      </c>
      <c r="F84869" s="16">
        <v>0</v>
      </c>
      <c r="G84869" s="17">
        <v>25</v>
      </c>
      <c r="H84869" s="13" t="s">
        <v>33</v>
      </c>
      <c r="I84869" s="13" t="s">
        <v>22</v>
      </c>
      <c r="J84869" s="16">
        <v>0</v>
      </c>
      <c r="K84869" s="16">
        <v>0</v>
      </c>
      <c r="L84869" s="16">
        <v>0</v>
      </c>
      <c r="M84869" s="18">
        <v>0</v>
      </c>
      <c r="N84869" s="12">
        <v>104319266</v>
      </c>
      <c r="O84869" s="12">
        <v>1019320701</v>
      </c>
      <c r="P84869" s="13" t="s">
        <v>23</v>
      </c>
      <c r="Q84869" s="12"/>
      <c r="R84869" s="12" t="s">
        <v>347</v>
      </c>
    </row>
    <row r="84870" spans="1:18" x14ac:dyDescent="0.35">
      <c r="A84870" s="11">
        <v>4002373799</v>
      </c>
      <c r="B84870" s="12" t="s">
        <v>346</v>
      </c>
      <c r="C84870" s="13" t="s">
        <v>198</v>
      </c>
      <c r="D84870" s="14">
        <v>44194</v>
      </c>
      <c r="E84870" s="15">
        <v>44194</v>
      </c>
      <c r="F84870" s="16">
        <v>0</v>
      </c>
      <c r="G84870" s="17">
        <v>25</v>
      </c>
      <c r="H84870" s="13" t="s">
        <v>33</v>
      </c>
      <c r="I84870" s="13" t="s">
        <v>22</v>
      </c>
      <c r="J84870" s="16">
        <v>0</v>
      </c>
      <c r="K84870" s="16">
        <v>0</v>
      </c>
      <c r="L84870" s="16">
        <v>0</v>
      </c>
      <c r="M84870" s="18">
        <v>0</v>
      </c>
      <c r="N84870" s="12">
        <v>104319270</v>
      </c>
      <c r="O84870" s="12">
        <v>1019320702</v>
      </c>
      <c r="P84870" s="13" t="s">
        <v>23</v>
      </c>
      <c r="Q84870" s="12"/>
      <c r="R84870" s="12" t="s">
        <v>347</v>
      </c>
    </row>
    <row r="84871" spans="1:18" x14ac:dyDescent="0.35">
      <c r="A84871" s="11">
        <v>4012047393</v>
      </c>
      <c r="B84871" s="12" t="s">
        <v>346</v>
      </c>
      <c r="C84871" s="13" t="s">
        <v>149</v>
      </c>
      <c r="D84871" s="14">
        <v>44194</v>
      </c>
      <c r="E84871" s="15">
        <v>44194</v>
      </c>
      <c r="F84871" s="16">
        <v>0</v>
      </c>
      <c r="G84871" s="17">
        <v>25</v>
      </c>
      <c r="H84871" s="13" t="s">
        <v>33</v>
      </c>
      <c r="I84871" s="13" t="s">
        <v>22</v>
      </c>
      <c r="J84871" s="16">
        <v>0</v>
      </c>
      <c r="K84871" s="16">
        <v>0</v>
      </c>
      <c r="L84871" s="16">
        <v>0</v>
      </c>
      <c r="M84871" s="18">
        <v>0</v>
      </c>
      <c r="N84871" s="12">
        <v>203047372</v>
      </c>
      <c r="O84871" s="12">
        <v>1019320703</v>
      </c>
      <c r="P84871" s="13" t="s">
        <v>23</v>
      </c>
      <c r="Q84871" s="12"/>
      <c r="R84871" s="12" t="s">
        <v>347</v>
      </c>
    </row>
    <row r="84872" spans="1:18" x14ac:dyDescent="0.35">
      <c r="A84872" s="11">
        <v>4002682837</v>
      </c>
      <c r="B84872" s="12" t="s">
        <v>346</v>
      </c>
      <c r="C84872" s="13" t="s">
        <v>153</v>
      </c>
      <c r="D84872" s="14">
        <v>44194</v>
      </c>
      <c r="E84872" s="15">
        <v>44194</v>
      </c>
      <c r="F84872" s="16">
        <v>0</v>
      </c>
      <c r="G84872" s="17">
        <v>25</v>
      </c>
      <c r="H84872" s="13" t="s">
        <v>33</v>
      </c>
      <c r="I84872" s="13" t="s">
        <v>22</v>
      </c>
      <c r="J84872" s="16">
        <v>0</v>
      </c>
      <c r="K84872" s="16">
        <v>0</v>
      </c>
      <c r="L84872" s="16">
        <v>0</v>
      </c>
      <c r="M84872" s="18">
        <v>0</v>
      </c>
      <c r="N84872" s="12">
        <v>102149672</v>
      </c>
      <c r="O84872" s="12">
        <v>1019320705</v>
      </c>
      <c r="P84872" s="13" t="s">
        <v>23</v>
      </c>
      <c r="Q84872" s="12"/>
      <c r="R84872" s="12" t="s">
        <v>347</v>
      </c>
    </row>
    <row r="84873" spans="1:18" x14ac:dyDescent="0.35">
      <c r="A84873" s="11">
        <v>4012115848</v>
      </c>
      <c r="B84873" s="12" t="s">
        <v>346</v>
      </c>
      <c r="C84873" s="13" t="s">
        <v>284</v>
      </c>
      <c r="D84873" s="14">
        <v>44194</v>
      </c>
      <c r="E84873" s="15">
        <v>44194</v>
      </c>
      <c r="F84873" s="16">
        <v>0</v>
      </c>
      <c r="G84873" s="17">
        <v>25</v>
      </c>
      <c r="H84873" s="13" t="s">
        <v>33</v>
      </c>
      <c r="I84873" s="13" t="s">
        <v>39</v>
      </c>
      <c r="J84873" s="16">
        <v>0</v>
      </c>
      <c r="K84873" s="16">
        <v>0</v>
      </c>
      <c r="L84873" s="16">
        <v>0</v>
      </c>
      <c r="M84873" s="18">
        <v>0</v>
      </c>
      <c r="N84873" s="12">
        <v>202620825</v>
      </c>
      <c r="O84873" s="12">
        <v>1019320708</v>
      </c>
      <c r="P84873" s="13" t="s">
        <v>23</v>
      </c>
      <c r="Q84873" s="12"/>
      <c r="R84873" s="12" t="s">
        <v>347</v>
      </c>
    </row>
    <row r="84874" spans="1:18" x14ac:dyDescent="0.35">
      <c r="A84874" s="11">
        <v>4001592455</v>
      </c>
      <c r="B84874" s="12" t="s">
        <v>346</v>
      </c>
      <c r="C84874" s="13" t="s">
        <v>163</v>
      </c>
      <c r="D84874" s="14">
        <v>44194</v>
      </c>
      <c r="E84874" s="15">
        <v>44195</v>
      </c>
      <c r="F84874" s="16">
        <v>1</v>
      </c>
      <c r="G84874" s="17">
        <v>25</v>
      </c>
      <c r="H84874" s="13" t="s">
        <v>33</v>
      </c>
      <c r="I84874" s="13" t="s">
        <v>22</v>
      </c>
      <c r="J84874" s="16">
        <v>0</v>
      </c>
      <c r="K84874" s="16">
        <v>0</v>
      </c>
      <c r="L84874" s="16">
        <v>0</v>
      </c>
      <c r="M84874" s="18">
        <v>0</v>
      </c>
      <c r="N84874" s="12">
        <v>104319279</v>
      </c>
      <c r="O84874" s="12">
        <v>1019320622</v>
      </c>
      <c r="P84874" s="13" t="s">
        <v>23</v>
      </c>
      <c r="Q84874" s="12"/>
      <c r="R84874" s="12" t="s">
        <v>347</v>
      </c>
    </row>
    <row r="84875" spans="1:18" x14ac:dyDescent="0.35">
      <c r="A84875" s="11">
        <v>4010932288</v>
      </c>
      <c r="B84875" s="12" t="s">
        <v>346</v>
      </c>
      <c r="C84875" s="13" t="s">
        <v>142</v>
      </c>
      <c r="D84875" s="14">
        <v>44194</v>
      </c>
      <c r="E84875" s="15">
        <v>44194</v>
      </c>
      <c r="F84875" s="16">
        <v>0</v>
      </c>
      <c r="G84875" s="17">
        <v>50</v>
      </c>
      <c r="H84875" s="13" t="s">
        <v>21</v>
      </c>
      <c r="I84875" s="13" t="s">
        <v>22</v>
      </c>
      <c r="J84875" s="16">
        <v>0</v>
      </c>
      <c r="K84875" s="16">
        <v>0</v>
      </c>
      <c r="L84875" s="16">
        <v>0</v>
      </c>
      <c r="M84875" s="18">
        <v>0</v>
      </c>
      <c r="N84875" s="12">
        <v>203119865</v>
      </c>
      <c r="O84875" s="12">
        <v>1019320623</v>
      </c>
      <c r="P84875" s="13" t="s">
        <v>27</v>
      </c>
      <c r="Q84875" s="12"/>
      <c r="R84875" s="12" t="s">
        <v>347</v>
      </c>
    </row>
    <row r="84876" spans="1:18" x14ac:dyDescent="0.35">
      <c r="A84876" s="11">
        <v>4001798467</v>
      </c>
      <c r="B84876" s="12" t="s">
        <v>346</v>
      </c>
      <c r="C84876" s="13" t="s">
        <v>198</v>
      </c>
      <c r="D84876" s="14">
        <v>44194</v>
      </c>
      <c r="E84876" s="15">
        <v>44194</v>
      </c>
      <c r="F84876" s="16">
        <v>0</v>
      </c>
      <c r="G84876" s="17">
        <v>25</v>
      </c>
      <c r="H84876" s="13" t="s">
        <v>33</v>
      </c>
      <c r="I84876" s="13" t="s">
        <v>22</v>
      </c>
      <c r="J84876" s="16">
        <v>0</v>
      </c>
      <c r="K84876" s="16">
        <v>0</v>
      </c>
      <c r="L84876" s="16">
        <v>0</v>
      </c>
      <c r="M84876" s="18">
        <v>0</v>
      </c>
      <c r="N84876" s="12">
        <v>100112491</v>
      </c>
      <c r="O84876" s="12">
        <v>1019320624</v>
      </c>
      <c r="P84876" s="13" t="s">
        <v>23</v>
      </c>
      <c r="Q84876" s="12"/>
      <c r="R84876" s="12" t="s">
        <v>347</v>
      </c>
    </row>
    <row r="84877" spans="1:18" x14ac:dyDescent="0.35">
      <c r="A84877" s="11">
        <v>4000679168</v>
      </c>
      <c r="B84877" s="12" t="s">
        <v>346</v>
      </c>
      <c r="C84877" s="13" t="s">
        <v>163</v>
      </c>
      <c r="D84877" s="14">
        <v>44194</v>
      </c>
      <c r="E84877" s="15">
        <v>44195</v>
      </c>
      <c r="F84877" s="16">
        <v>1</v>
      </c>
      <c r="G84877" s="17">
        <v>25</v>
      </c>
      <c r="H84877" s="13" t="s">
        <v>33</v>
      </c>
      <c r="I84877" s="13" t="s">
        <v>22</v>
      </c>
      <c r="J84877" s="16">
        <v>0</v>
      </c>
      <c r="K84877" s="16">
        <v>0</v>
      </c>
      <c r="L84877" s="16">
        <v>0</v>
      </c>
      <c r="M84877" s="18">
        <v>0</v>
      </c>
      <c r="N84877" s="12">
        <v>104319282</v>
      </c>
      <c r="O84877" s="12">
        <v>1019320625</v>
      </c>
      <c r="P84877" s="13" t="s">
        <v>23</v>
      </c>
      <c r="Q84877" s="12"/>
      <c r="R84877" s="12" t="s">
        <v>347</v>
      </c>
    </row>
    <row r="84878" spans="1:18" x14ac:dyDescent="0.35">
      <c r="A84878" s="11">
        <v>4000343404</v>
      </c>
      <c r="B84878" s="12" t="s">
        <v>346</v>
      </c>
      <c r="C84878" s="13" t="s">
        <v>153</v>
      </c>
      <c r="D84878" s="14">
        <v>44194</v>
      </c>
      <c r="E84878" s="15">
        <v>44194</v>
      </c>
      <c r="F84878" s="16">
        <v>0</v>
      </c>
      <c r="G84878" s="17">
        <v>25</v>
      </c>
      <c r="H84878" s="13" t="s">
        <v>33</v>
      </c>
      <c r="I84878" s="13" t="s">
        <v>22</v>
      </c>
      <c r="J84878" s="16">
        <v>0</v>
      </c>
      <c r="K84878" s="16">
        <v>0</v>
      </c>
      <c r="L84878" s="16">
        <v>0</v>
      </c>
      <c r="M84878" s="18">
        <v>0</v>
      </c>
      <c r="N84878" s="12">
        <v>104319291</v>
      </c>
      <c r="O84878" s="12">
        <v>1019320711</v>
      </c>
      <c r="P84878" s="13" t="s">
        <v>23</v>
      </c>
      <c r="Q84878" s="12"/>
      <c r="R84878" s="12" t="s">
        <v>347</v>
      </c>
    </row>
    <row r="84879" spans="1:18" x14ac:dyDescent="0.35">
      <c r="A84879" s="11">
        <v>4003216774</v>
      </c>
      <c r="B84879" s="12" t="s">
        <v>346</v>
      </c>
      <c r="C84879" s="13" t="s">
        <v>181</v>
      </c>
      <c r="D84879" s="14">
        <v>44194</v>
      </c>
      <c r="E84879" s="15">
        <v>44194</v>
      </c>
      <c r="F84879" s="16">
        <v>0</v>
      </c>
      <c r="G84879" s="17">
        <v>50</v>
      </c>
      <c r="H84879" s="13" t="s">
        <v>21</v>
      </c>
      <c r="I84879" s="13" t="s">
        <v>22</v>
      </c>
      <c r="J84879" s="16">
        <v>0</v>
      </c>
      <c r="K84879" s="16">
        <v>0</v>
      </c>
      <c r="L84879" s="16">
        <v>0</v>
      </c>
      <c r="M84879" s="18">
        <v>0</v>
      </c>
      <c r="N84879" s="12">
        <v>202401206</v>
      </c>
      <c r="O84879" s="12">
        <v>1019320712</v>
      </c>
      <c r="P84879" s="13" t="s">
        <v>23</v>
      </c>
      <c r="Q84879" s="12"/>
      <c r="R84879" s="12" t="s">
        <v>347</v>
      </c>
    </row>
    <row r="84880" spans="1:18" x14ac:dyDescent="0.35">
      <c r="A84880" s="11">
        <v>4012097827</v>
      </c>
      <c r="B84880" s="12" t="s">
        <v>346</v>
      </c>
      <c r="C84880" s="13" t="s">
        <v>142</v>
      </c>
      <c r="D84880" s="14">
        <v>44194</v>
      </c>
      <c r="E84880" s="15">
        <v>44194</v>
      </c>
      <c r="F84880" s="16">
        <v>0</v>
      </c>
      <c r="G84880" s="17">
        <v>25</v>
      </c>
      <c r="H84880" s="13" t="s">
        <v>33</v>
      </c>
      <c r="I84880" s="13" t="s">
        <v>22</v>
      </c>
      <c r="J84880" s="16">
        <v>0</v>
      </c>
      <c r="K84880" s="16">
        <v>0</v>
      </c>
      <c r="L84880" s="16">
        <v>0</v>
      </c>
      <c r="M84880" s="18">
        <v>0</v>
      </c>
      <c r="N84880" s="12">
        <v>104319266</v>
      </c>
      <c r="O84880" s="12">
        <v>1019320716</v>
      </c>
      <c r="P84880" s="13" t="s">
        <v>23</v>
      </c>
      <c r="Q84880" s="12"/>
      <c r="R84880" s="12" t="s">
        <v>347</v>
      </c>
    </row>
    <row r="84881" spans="1:18" x14ac:dyDescent="0.35">
      <c r="A84881" s="11">
        <v>4001584766</v>
      </c>
      <c r="B84881" s="12" t="s">
        <v>346</v>
      </c>
      <c r="C84881" s="13" t="s">
        <v>307</v>
      </c>
      <c r="D84881" s="14">
        <v>44194</v>
      </c>
      <c r="E84881" s="15">
        <v>44195</v>
      </c>
      <c r="F84881" s="16">
        <v>1</v>
      </c>
      <c r="G84881" s="17">
        <v>50</v>
      </c>
      <c r="H84881" s="13" t="s">
        <v>21</v>
      </c>
      <c r="I84881" s="13" t="s">
        <v>59</v>
      </c>
      <c r="J84881" s="16">
        <v>0</v>
      </c>
      <c r="K84881" s="16">
        <v>0</v>
      </c>
      <c r="L84881" s="16">
        <v>0</v>
      </c>
      <c r="M84881" s="18">
        <v>0</v>
      </c>
      <c r="N84881" s="12">
        <v>104319294</v>
      </c>
      <c r="O84881" s="12">
        <v>1019320717</v>
      </c>
      <c r="P84881" s="13" t="s">
        <v>23</v>
      </c>
      <c r="Q84881" s="12"/>
      <c r="R84881" s="12" t="s">
        <v>347</v>
      </c>
    </row>
    <row r="84882" spans="1:18" x14ac:dyDescent="0.35">
      <c r="A84882" s="11">
        <v>4012116092</v>
      </c>
      <c r="B84882" s="12" t="s">
        <v>346</v>
      </c>
      <c r="C84882" s="13" t="s">
        <v>308</v>
      </c>
      <c r="D84882" s="14">
        <v>44194</v>
      </c>
      <c r="E84882" s="15">
        <v>44194</v>
      </c>
      <c r="F84882" s="16">
        <v>0</v>
      </c>
      <c r="G84882" s="17">
        <v>25</v>
      </c>
      <c r="H84882" s="13" t="s">
        <v>33</v>
      </c>
      <c r="I84882" s="13" t="s">
        <v>59</v>
      </c>
      <c r="J84882" s="16">
        <v>0</v>
      </c>
      <c r="K84882" s="16">
        <v>0</v>
      </c>
      <c r="L84882" s="16">
        <v>0</v>
      </c>
      <c r="M84882" s="18">
        <v>0</v>
      </c>
      <c r="N84882" s="12">
        <v>202394203</v>
      </c>
      <c r="O84882" s="12">
        <v>1019320630</v>
      </c>
      <c r="P84882" s="13" t="s">
        <v>23</v>
      </c>
      <c r="Q84882" s="12"/>
      <c r="R84882" s="12" t="s">
        <v>347</v>
      </c>
    </row>
    <row r="84883" spans="1:18" x14ac:dyDescent="0.35">
      <c r="A84883" s="11">
        <v>4011526059</v>
      </c>
      <c r="B84883" s="12" t="s">
        <v>346</v>
      </c>
      <c r="C84883" s="13" t="s">
        <v>296</v>
      </c>
      <c r="D84883" s="14">
        <v>44194</v>
      </c>
      <c r="E84883" s="15">
        <v>44194</v>
      </c>
      <c r="F84883" s="16">
        <v>0</v>
      </c>
      <c r="G84883" s="17">
        <v>25</v>
      </c>
      <c r="H84883" s="13" t="s">
        <v>33</v>
      </c>
      <c r="I84883" s="13" t="s">
        <v>29</v>
      </c>
      <c r="J84883" s="16">
        <v>0</v>
      </c>
      <c r="K84883" s="16">
        <v>0</v>
      </c>
      <c r="L84883" s="16">
        <v>0</v>
      </c>
      <c r="M84883" s="18">
        <v>0</v>
      </c>
      <c r="N84883" s="12">
        <v>104319314</v>
      </c>
      <c r="O84883" s="12">
        <v>1019320721</v>
      </c>
      <c r="P84883" s="13" t="s">
        <v>23</v>
      </c>
      <c r="Q84883" s="12"/>
      <c r="R84883" s="12" t="s">
        <v>347</v>
      </c>
    </row>
    <row r="84884" spans="1:18" x14ac:dyDescent="0.35">
      <c r="A84884" s="11">
        <v>4012115849</v>
      </c>
      <c r="B84884" s="12" t="s">
        <v>346</v>
      </c>
      <c r="C84884" s="13" t="s">
        <v>284</v>
      </c>
      <c r="D84884" s="14">
        <v>44194</v>
      </c>
      <c r="E84884" s="15">
        <v>44194</v>
      </c>
      <c r="F84884" s="16">
        <v>0</v>
      </c>
      <c r="G84884" s="17">
        <v>25</v>
      </c>
      <c r="H84884" s="13" t="s">
        <v>33</v>
      </c>
      <c r="I84884" s="13" t="s">
        <v>39</v>
      </c>
      <c r="J84884" s="16">
        <v>0</v>
      </c>
      <c r="K84884" s="16">
        <v>0</v>
      </c>
      <c r="L84884" s="16">
        <v>0</v>
      </c>
      <c r="M84884" s="18">
        <v>0</v>
      </c>
      <c r="N84884" s="12">
        <v>202620825</v>
      </c>
      <c r="O84884" s="12">
        <v>1019320724</v>
      </c>
      <c r="P84884" s="13" t="s">
        <v>23</v>
      </c>
      <c r="Q84884" s="12"/>
      <c r="R84884" s="12" t="s">
        <v>347</v>
      </c>
    </row>
    <row r="84885" spans="1:18" x14ac:dyDescent="0.35">
      <c r="A84885" s="11">
        <v>4012115618</v>
      </c>
      <c r="B84885" s="12" t="s">
        <v>346</v>
      </c>
      <c r="C84885" s="13" t="s">
        <v>165</v>
      </c>
      <c r="D84885" s="14">
        <v>44194</v>
      </c>
      <c r="E84885" s="15">
        <v>44194</v>
      </c>
      <c r="F84885" s="16">
        <v>0</v>
      </c>
      <c r="G84885" s="17">
        <v>25</v>
      </c>
      <c r="H84885" s="13" t="s">
        <v>33</v>
      </c>
      <c r="I84885" s="13" t="s">
        <v>22</v>
      </c>
      <c r="J84885" s="16">
        <v>0</v>
      </c>
      <c r="K84885" s="16">
        <v>0</v>
      </c>
      <c r="L84885" s="16">
        <v>0</v>
      </c>
      <c r="M84885" s="18">
        <v>0</v>
      </c>
      <c r="N84885" s="12">
        <v>104318862</v>
      </c>
      <c r="O84885" s="12">
        <v>1019320728</v>
      </c>
      <c r="P84885" s="13" t="s">
        <v>23</v>
      </c>
      <c r="Q84885" s="12"/>
      <c r="R84885" s="12" t="s">
        <v>347</v>
      </c>
    </row>
    <row r="84886" spans="1:18" x14ac:dyDescent="0.35">
      <c r="A84886" s="11">
        <v>4003554022</v>
      </c>
      <c r="B84886" s="12" t="s">
        <v>346</v>
      </c>
      <c r="C84886" s="13" t="s">
        <v>163</v>
      </c>
      <c r="D84886" s="14">
        <v>44194</v>
      </c>
      <c r="E84886" s="15">
        <v>44195</v>
      </c>
      <c r="F84886" s="16">
        <v>1</v>
      </c>
      <c r="G84886" s="17">
        <v>25</v>
      </c>
      <c r="H84886" s="13" t="s">
        <v>33</v>
      </c>
      <c r="I84886" s="13" t="s">
        <v>22</v>
      </c>
      <c r="J84886" s="16">
        <v>0</v>
      </c>
      <c r="K84886" s="16">
        <v>0</v>
      </c>
      <c r="L84886" s="16">
        <v>0</v>
      </c>
      <c r="M84886" s="18">
        <v>0</v>
      </c>
      <c r="N84886" s="12">
        <v>202711844</v>
      </c>
      <c r="O84886" s="12">
        <v>1019320635</v>
      </c>
      <c r="P84886" s="13" t="s">
        <v>23</v>
      </c>
      <c r="Q84886" s="12"/>
      <c r="R84886" s="12" t="s">
        <v>347</v>
      </c>
    </row>
    <row r="84887" spans="1:18" x14ac:dyDescent="0.35">
      <c r="A84887" s="11">
        <v>4001204529</v>
      </c>
      <c r="B84887" s="12" t="s">
        <v>346</v>
      </c>
      <c r="C84887" s="13" t="s">
        <v>246</v>
      </c>
      <c r="D84887" s="14">
        <v>44194</v>
      </c>
      <c r="E84887" s="15">
        <v>44194</v>
      </c>
      <c r="F84887" s="16">
        <v>0</v>
      </c>
      <c r="G84887" s="17">
        <v>25</v>
      </c>
      <c r="H84887" s="13" t="s">
        <v>33</v>
      </c>
      <c r="I84887" s="13" t="s">
        <v>22</v>
      </c>
      <c r="J84887" s="16">
        <v>0</v>
      </c>
      <c r="K84887" s="16">
        <v>0</v>
      </c>
      <c r="L84887" s="16">
        <v>0</v>
      </c>
      <c r="M84887" s="18">
        <v>0</v>
      </c>
      <c r="N84887" s="12">
        <v>200803660</v>
      </c>
      <c r="O84887" s="12">
        <v>1019320636</v>
      </c>
      <c r="P84887" s="13" t="s">
        <v>23</v>
      </c>
      <c r="Q84887" s="12"/>
      <c r="R84887" s="12" t="s">
        <v>347</v>
      </c>
    </row>
    <row r="84888" spans="1:18" x14ac:dyDescent="0.35">
      <c r="A84888" s="11">
        <v>4001531852</v>
      </c>
      <c r="B84888" s="12" t="s">
        <v>346</v>
      </c>
      <c r="C84888" s="13" t="s">
        <v>153</v>
      </c>
      <c r="D84888" s="14">
        <v>44194</v>
      </c>
      <c r="E84888" s="15">
        <v>44194</v>
      </c>
      <c r="F84888" s="16">
        <v>0</v>
      </c>
      <c r="G84888" s="17">
        <v>25</v>
      </c>
      <c r="H84888" s="13" t="s">
        <v>33</v>
      </c>
      <c r="I84888" s="13" t="s">
        <v>22</v>
      </c>
      <c r="J84888" s="16">
        <v>0</v>
      </c>
      <c r="K84888" s="16">
        <v>0</v>
      </c>
      <c r="L84888" s="16">
        <v>0</v>
      </c>
      <c r="M84888" s="18">
        <v>0</v>
      </c>
      <c r="N84888" s="12">
        <v>102186624</v>
      </c>
      <c r="O84888" s="12">
        <v>1019320639</v>
      </c>
      <c r="P84888" s="13" t="s">
        <v>23</v>
      </c>
      <c r="Q84888" s="12"/>
      <c r="R84888" s="12" t="s">
        <v>347</v>
      </c>
    </row>
    <row r="84889" spans="1:18" x14ac:dyDescent="0.35">
      <c r="A84889" s="11">
        <v>4002626610</v>
      </c>
      <c r="B84889" s="12" t="s">
        <v>346</v>
      </c>
      <c r="C84889" s="13" t="s">
        <v>142</v>
      </c>
      <c r="D84889" s="14">
        <v>44194</v>
      </c>
      <c r="E84889" s="15">
        <v>44194</v>
      </c>
      <c r="F84889" s="16">
        <v>0</v>
      </c>
      <c r="G84889" s="17">
        <v>25</v>
      </c>
      <c r="H84889" s="13" t="s">
        <v>33</v>
      </c>
      <c r="I84889" s="13" t="s">
        <v>22</v>
      </c>
      <c r="J84889" s="16">
        <v>0</v>
      </c>
      <c r="K84889" s="16">
        <v>0</v>
      </c>
      <c r="L84889" s="16">
        <v>0</v>
      </c>
      <c r="M84889" s="18">
        <v>0</v>
      </c>
      <c r="N84889" s="12">
        <v>104303966</v>
      </c>
      <c r="O84889" s="12">
        <v>1019320641</v>
      </c>
      <c r="P84889" s="13" t="s">
        <v>23</v>
      </c>
      <c r="Q84889" s="12"/>
      <c r="R84889" s="12" t="s">
        <v>347</v>
      </c>
    </row>
    <row r="84890" spans="1:18" x14ac:dyDescent="0.35">
      <c r="A84890" s="11">
        <v>4012097825</v>
      </c>
      <c r="B84890" s="12" t="s">
        <v>346</v>
      </c>
      <c r="C84890" s="13" t="s">
        <v>142</v>
      </c>
      <c r="D84890" s="14">
        <v>44194</v>
      </c>
      <c r="E84890" s="15">
        <v>44194</v>
      </c>
      <c r="F84890" s="16">
        <v>0</v>
      </c>
      <c r="G84890" s="17">
        <v>25</v>
      </c>
      <c r="H84890" s="13" t="s">
        <v>33</v>
      </c>
      <c r="I84890" s="13" t="s">
        <v>22</v>
      </c>
      <c r="J84890" s="16">
        <v>0</v>
      </c>
      <c r="K84890" s="16">
        <v>0</v>
      </c>
      <c r="L84890" s="16">
        <v>0</v>
      </c>
      <c r="M84890" s="18">
        <v>0</v>
      </c>
      <c r="N84890" s="12">
        <v>104319266</v>
      </c>
      <c r="O84890" s="12">
        <v>1019320730</v>
      </c>
      <c r="P84890" s="13" t="s">
        <v>23</v>
      </c>
      <c r="Q84890" s="12"/>
      <c r="R84890" s="12" t="s">
        <v>347</v>
      </c>
    </row>
    <row r="84891" spans="1:18" x14ac:dyDescent="0.35">
      <c r="A84891" s="11">
        <v>4001870766</v>
      </c>
      <c r="B84891" s="12" t="s">
        <v>346</v>
      </c>
      <c r="C84891" s="13" t="s">
        <v>246</v>
      </c>
      <c r="D84891" s="14">
        <v>44194</v>
      </c>
      <c r="E84891" s="15">
        <v>44194</v>
      </c>
      <c r="F84891" s="16">
        <v>0</v>
      </c>
      <c r="G84891" s="17">
        <v>25</v>
      </c>
      <c r="H84891" s="13" t="s">
        <v>33</v>
      </c>
      <c r="I84891" s="13" t="s">
        <v>22</v>
      </c>
      <c r="J84891" s="16">
        <v>0</v>
      </c>
      <c r="K84891" s="16">
        <v>0</v>
      </c>
      <c r="L84891" s="16">
        <v>0</v>
      </c>
      <c r="M84891" s="18">
        <v>0</v>
      </c>
      <c r="N84891" s="12">
        <v>101444648</v>
      </c>
      <c r="O84891" s="12">
        <v>1019320732</v>
      </c>
      <c r="P84891" s="13" t="s">
        <v>23</v>
      </c>
      <c r="Q84891" s="12"/>
      <c r="R84891" s="12" t="s">
        <v>347</v>
      </c>
    </row>
    <row r="84892" spans="1:18" x14ac:dyDescent="0.35">
      <c r="A84892" s="11">
        <v>4012097930</v>
      </c>
      <c r="B84892" s="12" t="s">
        <v>346</v>
      </c>
      <c r="C84892" s="13" t="s">
        <v>142</v>
      </c>
      <c r="D84892" s="14">
        <v>44194</v>
      </c>
      <c r="E84892" s="15">
        <v>44194</v>
      </c>
      <c r="F84892" s="16">
        <v>0</v>
      </c>
      <c r="G84892" s="17">
        <v>25</v>
      </c>
      <c r="H84892" s="13" t="s">
        <v>33</v>
      </c>
      <c r="I84892" s="13" t="s">
        <v>22</v>
      </c>
      <c r="J84892" s="16">
        <v>0</v>
      </c>
      <c r="K84892" s="16">
        <v>0</v>
      </c>
      <c r="L84892" s="16">
        <v>0</v>
      </c>
      <c r="M84892" s="18">
        <v>0</v>
      </c>
      <c r="N84892" s="12">
        <v>104319266</v>
      </c>
      <c r="O84892" s="12">
        <v>1019320735</v>
      </c>
      <c r="P84892" s="13" t="s">
        <v>23</v>
      </c>
      <c r="Q84892" s="12"/>
      <c r="R84892" s="12" t="s">
        <v>347</v>
      </c>
    </row>
    <row r="84893" spans="1:18" x14ac:dyDescent="0.35">
      <c r="A84893" s="11">
        <v>4011333124</v>
      </c>
      <c r="B84893" s="12" t="s">
        <v>346</v>
      </c>
      <c r="C84893" s="13" t="s">
        <v>326</v>
      </c>
      <c r="D84893" s="14">
        <v>44194</v>
      </c>
      <c r="E84893" s="15">
        <v>44195</v>
      </c>
      <c r="F84893" s="16">
        <v>1</v>
      </c>
      <c r="G84893" s="17">
        <v>25</v>
      </c>
      <c r="H84893" s="13" t="s">
        <v>33</v>
      </c>
      <c r="I84893" s="13" t="s">
        <v>59</v>
      </c>
      <c r="J84893" s="16">
        <v>0</v>
      </c>
      <c r="K84893" s="16">
        <v>0</v>
      </c>
      <c r="L84893" s="16">
        <v>0</v>
      </c>
      <c r="M84893" s="18">
        <v>0</v>
      </c>
      <c r="N84893" s="12">
        <v>104319317</v>
      </c>
      <c r="O84893" s="12">
        <v>1019320734</v>
      </c>
      <c r="P84893" s="13" t="s">
        <v>23</v>
      </c>
      <c r="Q84893" s="12"/>
      <c r="R84893" s="12" t="s">
        <v>347</v>
      </c>
    </row>
    <row r="84894" spans="1:18" x14ac:dyDescent="0.35">
      <c r="A84894" s="11">
        <v>4000600266</v>
      </c>
      <c r="B84894" s="12" t="s">
        <v>346</v>
      </c>
      <c r="C84894" s="13" t="s">
        <v>157</v>
      </c>
      <c r="D84894" s="14">
        <v>44194</v>
      </c>
      <c r="E84894" s="15">
        <v>44195</v>
      </c>
      <c r="F84894" s="16">
        <v>1</v>
      </c>
      <c r="G84894" s="17">
        <v>25</v>
      </c>
      <c r="H84894" s="13" t="s">
        <v>33</v>
      </c>
      <c r="I84894" s="13" t="s">
        <v>22</v>
      </c>
      <c r="J84894" s="16">
        <v>0</v>
      </c>
      <c r="K84894" s="16">
        <v>0</v>
      </c>
      <c r="L84894" s="16">
        <v>0</v>
      </c>
      <c r="M84894" s="18">
        <v>0</v>
      </c>
      <c r="N84894" s="12">
        <v>104319308</v>
      </c>
      <c r="O84894" s="12">
        <v>1019320644</v>
      </c>
      <c r="P84894" s="13" t="s">
        <v>23</v>
      </c>
      <c r="Q84894" s="12"/>
      <c r="R84894" s="12" t="s">
        <v>347</v>
      </c>
    </row>
    <row r="84895" spans="1:18" x14ac:dyDescent="0.35">
      <c r="A84895" s="11">
        <v>4012024904</v>
      </c>
      <c r="B84895" s="12" t="s">
        <v>346</v>
      </c>
      <c r="C84895" s="13" t="s">
        <v>198</v>
      </c>
      <c r="D84895" s="14">
        <v>44194</v>
      </c>
      <c r="E84895" s="15">
        <v>44194</v>
      </c>
      <c r="F84895" s="16">
        <v>0</v>
      </c>
      <c r="G84895" s="17">
        <v>25</v>
      </c>
      <c r="H84895" s="13" t="s">
        <v>33</v>
      </c>
      <c r="I84895" s="13" t="s">
        <v>22</v>
      </c>
      <c r="J84895" s="16">
        <v>0</v>
      </c>
      <c r="K84895" s="16">
        <v>0</v>
      </c>
      <c r="L84895" s="16">
        <v>0</v>
      </c>
      <c r="M84895" s="18">
        <v>0</v>
      </c>
      <c r="N84895" s="12">
        <v>103930938</v>
      </c>
      <c r="O84895" s="12">
        <v>1019320648</v>
      </c>
      <c r="P84895" s="13" t="s">
        <v>23</v>
      </c>
      <c r="Q84895" s="12"/>
      <c r="R84895" s="12" t="s">
        <v>347</v>
      </c>
    </row>
    <row r="84896" spans="1:18" x14ac:dyDescent="0.35">
      <c r="A84896" s="11">
        <v>4000467092</v>
      </c>
      <c r="B84896" s="12" t="s">
        <v>346</v>
      </c>
      <c r="C84896" s="13" t="s">
        <v>153</v>
      </c>
      <c r="D84896" s="14">
        <v>44194</v>
      </c>
      <c r="E84896" s="15">
        <v>44194</v>
      </c>
      <c r="F84896" s="16">
        <v>0</v>
      </c>
      <c r="G84896" s="17">
        <v>25</v>
      </c>
      <c r="H84896" s="13" t="s">
        <v>33</v>
      </c>
      <c r="I84896" s="13" t="s">
        <v>22</v>
      </c>
      <c r="J84896" s="16">
        <v>0</v>
      </c>
      <c r="K84896" s="16">
        <v>0</v>
      </c>
      <c r="L84896" s="16">
        <v>0</v>
      </c>
      <c r="M84896" s="18">
        <v>0</v>
      </c>
      <c r="N84896" s="12">
        <v>200631181</v>
      </c>
      <c r="O84896" s="12">
        <v>1016894122</v>
      </c>
      <c r="P84896" s="13" t="s">
        <v>23</v>
      </c>
      <c r="Q84896" s="12"/>
      <c r="R84896" s="12" t="s">
        <v>347</v>
      </c>
    </row>
    <row r="84897" spans="1:18" x14ac:dyDescent="0.35">
      <c r="A84897" s="11">
        <v>4012115850</v>
      </c>
      <c r="B84897" s="12" t="s">
        <v>346</v>
      </c>
      <c r="C84897" s="13" t="s">
        <v>284</v>
      </c>
      <c r="D84897" s="14">
        <v>44194</v>
      </c>
      <c r="E84897" s="15">
        <v>44194</v>
      </c>
      <c r="F84897" s="16">
        <v>0</v>
      </c>
      <c r="G84897" s="17">
        <v>25</v>
      </c>
      <c r="H84897" s="13" t="s">
        <v>33</v>
      </c>
      <c r="I84897" s="13" t="s">
        <v>39</v>
      </c>
      <c r="J84897" s="16">
        <v>0</v>
      </c>
      <c r="K84897" s="16">
        <v>0</v>
      </c>
      <c r="L84897" s="16">
        <v>0</v>
      </c>
      <c r="M84897" s="18">
        <v>0</v>
      </c>
      <c r="N84897" s="12">
        <v>202620825</v>
      </c>
      <c r="O84897" s="12">
        <v>1019320739</v>
      </c>
      <c r="P84897" s="13" t="s">
        <v>23</v>
      </c>
      <c r="Q84897" s="12"/>
      <c r="R84897" s="12" t="s">
        <v>347</v>
      </c>
    </row>
    <row r="84898" spans="1:18" x14ac:dyDescent="0.35">
      <c r="A84898" s="11">
        <v>4010773945</v>
      </c>
      <c r="B84898" s="12" t="s">
        <v>346</v>
      </c>
      <c r="C84898" s="13" t="s">
        <v>153</v>
      </c>
      <c r="D84898" s="14">
        <v>44194</v>
      </c>
      <c r="E84898" s="15">
        <v>44195</v>
      </c>
      <c r="F84898" s="16">
        <v>1</v>
      </c>
      <c r="G84898" s="17">
        <v>50</v>
      </c>
      <c r="H84898" s="13" t="s">
        <v>21</v>
      </c>
      <c r="I84898" s="13" t="s">
        <v>22</v>
      </c>
      <c r="J84898" s="16">
        <v>0</v>
      </c>
      <c r="K84898" s="16">
        <v>0</v>
      </c>
      <c r="L84898" s="16">
        <v>0</v>
      </c>
      <c r="M84898" s="18">
        <v>0</v>
      </c>
      <c r="N84898" s="12">
        <v>104319319</v>
      </c>
      <c r="O84898" s="12">
        <v>1019320740</v>
      </c>
      <c r="P84898" s="13" t="s">
        <v>23</v>
      </c>
      <c r="Q84898" s="12"/>
      <c r="R84898" s="12" t="s">
        <v>347</v>
      </c>
    </row>
    <row r="84899" spans="1:18" x14ac:dyDescent="0.35">
      <c r="A84899" s="11">
        <v>4012097929</v>
      </c>
      <c r="B84899" s="12" t="s">
        <v>346</v>
      </c>
      <c r="C84899" s="13" t="s">
        <v>142</v>
      </c>
      <c r="D84899" s="14">
        <v>44194</v>
      </c>
      <c r="E84899" s="15">
        <v>44194</v>
      </c>
      <c r="F84899" s="16">
        <v>0</v>
      </c>
      <c r="G84899" s="17">
        <v>25</v>
      </c>
      <c r="H84899" s="13" t="s">
        <v>33</v>
      </c>
      <c r="I84899" s="13" t="s">
        <v>22</v>
      </c>
      <c r="J84899" s="16">
        <v>0</v>
      </c>
      <c r="K84899" s="16">
        <v>0</v>
      </c>
      <c r="L84899" s="16">
        <v>0</v>
      </c>
      <c r="M84899" s="18">
        <v>0</v>
      </c>
      <c r="N84899" s="12">
        <v>104319266</v>
      </c>
      <c r="O84899" s="12">
        <v>1019320743</v>
      </c>
      <c r="P84899" s="13" t="s">
        <v>23</v>
      </c>
      <c r="Q84899" s="12"/>
      <c r="R84899" s="12" t="s">
        <v>347</v>
      </c>
    </row>
    <row r="84900" spans="1:18" x14ac:dyDescent="0.35">
      <c r="A84900" s="11">
        <v>4012115851</v>
      </c>
      <c r="B84900" s="12" t="s">
        <v>346</v>
      </c>
      <c r="C84900" s="13" t="s">
        <v>284</v>
      </c>
      <c r="D84900" s="14">
        <v>44194</v>
      </c>
      <c r="E84900" s="15">
        <v>44194</v>
      </c>
      <c r="F84900" s="16">
        <v>0</v>
      </c>
      <c r="G84900" s="17">
        <v>25</v>
      </c>
      <c r="H84900" s="13" t="s">
        <v>33</v>
      </c>
      <c r="I84900" s="13" t="s">
        <v>39</v>
      </c>
      <c r="J84900" s="16">
        <v>0</v>
      </c>
      <c r="K84900" s="16">
        <v>0</v>
      </c>
      <c r="L84900" s="16">
        <v>0</v>
      </c>
      <c r="M84900" s="18">
        <v>0</v>
      </c>
      <c r="N84900" s="12">
        <v>202620825</v>
      </c>
      <c r="O84900" s="12">
        <v>1019320749</v>
      </c>
      <c r="P84900" s="13" t="s">
        <v>23</v>
      </c>
      <c r="Q84900" s="12"/>
      <c r="R84900" s="12" t="s">
        <v>347</v>
      </c>
    </row>
    <row r="84901" spans="1:18" x14ac:dyDescent="0.35">
      <c r="A84901" s="11">
        <v>4012115649</v>
      </c>
      <c r="B84901" s="12" t="s">
        <v>346</v>
      </c>
      <c r="C84901" s="13" t="s">
        <v>181</v>
      </c>
      <c r="D84901" s="14">
        <v>44194</v>
      </c>
      <c r="E84901" s="15">
        <v>44194</v>
      </c>
      <c r="F84901" s="16">
        <v>0</v>
      </c>
      <c r="G84901" s="17">
        <v>25</v>
      </c>
      <c r="H84901" s="13" t="s">
        <v>33</v>
      </c>
      <c r="I84901" s="13" t="s">
        <v>22</v>
      </c>
      <c r="J84901" s="16">
        <v>0</v>
      </c>
      <c r="K84901" s="16">
        <v>0</v>
      </c>
      <c r="L84901" s="16">
        <v>0</v>
      </c>
      <c r="M84901" s="18">
        <v>0</v>
      </c>
      <c r="N84901" s="12">
        <v>104319337</v>
      </c>
      <c r="O84901" s="12">
        <v>1019320750</v>
      </c>
      <c r="P84901" s="13" t="s">
        <v>23</v>
      </c>
      <c r="Q84901" s="12"/>
      <c r="R84901" s="12" t="s">
        <v>347</v>
      </c>
    </row>
    <row r="84902" spans="1:18" x14ac:dyDescent="0.35">
      <c r="A84902" s="11">
        <v>4012115653</v>
      </c>
      <c r="B84902" s="12" t="s">
        <v>346</v>
      </c>
      <c r="C84902" s="13" t="s">
        <v>181</v>
      </c>
      <c r="D84902" s="14">
        <v>44194</v>
      </c>
      <c r="E84902" s="15">
        <v>44194</v>
      </c>
      <c r="F84902" s="16">
        <v>0</v>
      </c>
      <c r="G84902" s="17">
        <v>25</v>
      </c>
      <c r="H84902" s="13" t="s">
        <v>33</v>
      </c>
      <c r="I84902" s="13" t="s">
        <v>22</v>
      </c>
      <c r="J84902" s="16">
        <v>0</v>
      </c>
      <c r="K84902" s="16">
        <v>0</v>
      </c>
      <c r="L84902" s="16">
        <v>0</v>
      </c>
      <c r="M84902" s="18">
        <v>0</v>
      </c>
      <c r="N84902" s="12">
        <v>100700981</v>
      </c>
      <c r="O84902" s="12">
        <v>1019320753</v>
      </c>
      <c r="P84902" s="13" t="s">
        <v>23</v>
      </c>
      <c r="Q84902" s="12"/>
      <c r="R84902" s="12" t="s">
        <v>347</v>
      </c>
    </row>
    <row r="84903" spans="1:18" x14ac:dyDescent="0.35">
      <c r="A84903" s="11">
        <v>4000232671</v>
      </c>
      <c r="B84903" s="12" t="s">
        <v>346</v>
      </c>
      <c r="C84903" s="13" t="s">
        <v>153</v>
      </c>
      <c r="D84903" s="14">
        <v>44194</v>
      </c>
      <c r="E84903" s="15">
        <v>44194</v>
      </c>
      <c r="F84903" s="16">
        <v>0</v>
      </c>
      <c r="G84903" s="17">
        <v>25</v>
      </c>
      <c r="H84903" s="13" t="s">
        <v>33</v>
      </c>
      <c r="I84903" s="13" t="s">
        <v>22</v>
      </c>
      <c r="J84903" s="16">
        <v>0</v>
      </c>
      <c r="K84903" s="16">
        <v>0</v>
      </c>
      <c r="L84903" s="16">
        <v>0</v>
      </c>
      <c r="M84903" s="18">
        <v>0</v>
      </c>
      <c r="N84903" s="12">
        <v>104319336</v>
      </c>
      <c r="O84903" s="12">
        <v>1019320754</v>
      </c>
      <c r="P84903" s="13" t="s">
        <v>23</v>
      </c>
      <c r="Q84903" s="12"/>
      <c r="R84903" s="12" t="s">
        <v>347</v>
      </c>
    </row>
    <row r="84904" spans="1:18" x14ac:dyDescent="0.35">
      <c r="A84904" s="11">
        <v>4012097928</v>
      </c>
      <c r="B84904" s="12" t="s">
        <v>346</v>
      </c>
      <c r="C84904" s="13" t="s">
        <v>142</v>
      </c>
      <c r="D84904" s="14">
        <v>44194</v>
      </c>
      <c r="E84904" s="15">
        <v>44194</v>
      </c>
      <c r="F84904" s="16">
        <v>0</v>
      </c>
      <c r="G84904" s="17">
        <v>25</v>
      </c>
      <c r="H84904" s="13" t="s">
        <v>33</v>
      </c>
      <c r="I84904" s="13" t="s">
        <v>22</v>
      </c>
      <c r="J84904" s="16">
        <v>0</v>
      </c>
      <c r="K84904" s="16">
        <v>0</v>
      </c>
      <c r="L84904" s="16">
        <v>0</v>
      </c>
      <c r="M84904" s="18">
        <v>0</v>
      </c>
      <c r="N84904" s="12">
        <v>104319266</v>
      </c>
      <c r="O84904" s="12">
        <v>1019320757</v>
      </c>
      <c r="P84904" s="13" t="s">
        <v>23</v>
      </c>
      <c r="Q84904" s="12"/>
      <c r="R84904" s="12" t="s">
        <v>347</v>
      </c>
    </row>
    <row r="84905" spans="1:18" x14ac:dyDescent="0.35">
      <c r="A84905" s="11">
        <v>4012116097</v>
      </c>
      <c r="B84905" s="12" t="s">
        <v>346</v>
      </c>
      <c r="C84905" s="13" t="s">
        <v>308</v>
      </c>
      <c r="D84905" s="14">
        <v>44194</v>
      </c>
      <c r="E84905" s="15">
        <v>44194</v>
      </c>
      <c r="F84905" s="16">
        <v>0</v>
      </c>
      <c r="G84905" s="17">
        <v>25</v>
      </c>
      <c r="H84905" s="13" t="s">
        <v>33</v>
      </c>
      <c r="I84905" s="13" t="s">
        <v>59</v>
      </c>
      <c r="J84905" s="16">
        <v>0</v>
      </c>
      <c r="K84905" s="16">
        <v>0</v>
      </c>
      <c r="L84905" s="16">
        <v>0</v>
      </c>
      <c r="M84905" s="18">
        <v>0</v>
      </c>
      <c r="N84905" s="12">
        <v>104319325</v>
      </c>
      <c r="O84905" s="12">
        <v>1019320664</v>
      </c>
      <c r="P84905" s="13" t="s">
        <v>23</v>
      </c>
      <c r="Q84905" s="12"/>
      <c r="R84905" s="12" t="s">
        <v>347</v>
      </c>
    </row>
    <row r="84906" spans="1:18" x14ac:dyDescent="0.35">
      <c r="A84906" s="11">
        <v>4003762191</v>
      </c>
      <c r="B84906" s="12" t="s">
        <v>346</v>
      </c>
      <c r="C84906" s="13" t="s">
        <v>163</v>
      </c>
      <c r="D84906" s="14">
        <v>44194</v>
      </c>
      <c r="E84906" s="15">
        <v>44194</v>
      </c>
      <c r="F84906" s="16">
        <v>0</v>
      </c>
      <c r="G84906" s="17">
        <v>25</v>
      </c>
      <c r="H84906" s="13" t="s">
        <v>33</v>
      </c>
      <c r="I84906" s="13" t="s">
        <v>22</v>
      </c>
      <c r="J84906" s="16">
        <v>0</v>
      </c>
      <c r="K84906" s="16">
        <v>0</v>
      </c>
      <c r="L84906" s="16">
        <v>0</v>
      </c>
      <c r="M84906" s="18">
        <v>0</v>
      </c>
      <c r="N84906" s="12">
        <v>104319351</v>
      </c>
      <c r="O84906" s="12">
        <v>1019320666</v>
      </c>
      <c r="P84906" s="13" t="s">
        <v>23</v>
      </c>
      <c r="Q84906" s="12"/>
      <c r="R84906" s="12" t="s">
        <v>347</v>
      </c>
    </row>
    <row r="84907" spans="1:18" x14ac:dyDescent="0.35">
      <c r="A84907" s="11">
        <v>4000619933</v>
      </c>
      <c r="B84907" s="12" t="s">
        <v>346</v>
      </c>
      <c r="C84907" s="13" t="s">
        <v>168</v>
      </c>
      <c r="D84907" s="14">
        <v>44194</v>
      </c>
      <c r="E84907" s="15">
        <v>44194</v>
      </c>
      <c r="F84907" s="16">
        <v>0</v>
      </c>
      <c r="G84907" s="17">
        <v>25</v>
      </c>
      <c r="H84907" s="13" t="s">
        <v>33</v>
      </c>
      <c r="I84907" s="13" t="s">
        <v>22</v>
      </c>
      <c r="J84907" s="16">
        <v>0</v>
      </c>
      <c r="K84907" s="16">
        <v>0</v>
      </c>
      <c r="L84907" s="16">
        <v>0</v>
      </c>
      <c r="M84907" s="18">
        <v>0</v>
      </c>
      <c r="N84907" s="12">
        <v>100163440</v>
      </c>
      <c r="O84907" s="12">
        <v>1019320759</v>
      </c>
      <c r="P84907" s="13" t="s">
        <v>23</v>
      </c>
      <c r="Q84907" s="12"/>
      <c r="R84907" s="12" t="s">
        <v>347</v>
      </c>
    </row>
    <row r="84908" spans="1:18" x14ac:dyDescent="0.35">
      <c r="A84908" s="11">
        <v>4012017548</v>
      </c>
      <c r="B84908" s="12" t="s">
        <v>346</v>
      </c>
      <c r="C84908" s="13" t="s">
        <v>287</v>
      </c>
      <c r="D84908" s="14">
        <v>44194</v>
      </c>
      <c r="E84908" s="15">
        <v>44194</v>
      </c>
      <c r="F84908" s="16">
        <v>0</v>
      </c>
      <c r="G84908" s="17">
        <v>25</v>
      </c>
      <c r="H84908" s="13" t="s">
        <v>33</v>
      </c>
      <c r="I84908" s="13" t="s">
        <v>29</v>
      </c>
      <c r="J84908" s="16">
        <v>0</v>
      </c>
      <c r="K84908" s="16">
        <v>0</v>
      </c>
      <c r="L84908" s="16">
        <v>0</v>
      </c>
      <c r="M84908" s="18">
        <v>0</v>
      </c>
      <c r="N84908" s="12">
        <v>103778741</v>
      </c>
      <c r="O84908" s="12">
        <v>1018303807</v>
      </c>
      <c r="P84908" s="13" t="s">
        <v>23</v>
      </c>
      <c r="Q84908" s="12"/>
      <c r="R84908" s="12" t="s">
        <v>347</v>
      </c>
    </row>
    <row r="84909" spans="1:18" x14ac:dyDescent="0.35">
      <c r="A84909" s="11">
        <v>4000147079</v>
      </c>
      <c r="B84909" s="12" t="s">
        <v>346</v>
      </c>
      <c r="C84909" s="13" t="s">
        <v>153</v>
      </c>
      <c r="D84909" s="14">
        <v>44194</v>
      </c>
      <c r="E84909" s="15">
        <v>44195</v>
      </c>
      <c r="F84909" s="16">
        <v>1</v>
      </c>
      <c r="G84909" s="17">
        <v>25</v>
      </c>
      <c r="H84909" s="13" t="s">
        <v>33</v>
      </c>
      <c r="I84909" s="13" t="s">
        <v>22</v>
      </c>
      <c r="J84909" s="16">
        <v>0</v>
      </c>
      <c r="K84909" s="16">
        <v>0</v>
      </c>
      <c r="L84909" s="16">
        <v>0</v>
      </c>
      <c r="M84909" s="18">
        <v>0</v>
      </c>
      <c r="N84909" s="12">
        <v>104319352</v>
      </c>
      <c r="O84909" s="12">
        <v>1019320669</v>
      </c>
      <c r="P84909" s="13" t="s">
        <v>23</v>
      </c>
      <c r="Q84909" s="12"/>
      <c r="R84909" s="12" t="s">
        <v>347</v>
      </c>
    </row>
    <row r="84910" spans="1:18" x14ac:dyDescent="0.35">
      <c r="A84910" s="11">
        <v>4012116318</v>
      </c>
      <c r="B84910" s="12" t="s">
        <v>346</v>
      </c>
      <c r="C84910" s="13" t="s">
        <v>155</v>
      </c>
      <c r="D84910" s="14">
        <v>44194</v>
      </c>
      <c r="E84910" s="15">
        <v>44194</v>
      </c>
      <c r="F84910" s="16">
        <v>0</v>
      </c>
      <c r="G84910" s="17">
        <v>25</v>
      </c>
      <c r="H84910" s="13" t="s">
        <v>33</v>
      </c>
      <c r="I84910" s="13" t="s">
        <v>29</v>
      </c>
      <c r="J84910" s="16">
        <v>0</v>
      </c>
      <c r="K84910" s="16">
        <v>0</v>
      </c>
      <c r="L84910" s="16">
        <v>0</v>
      </c>
      <c r="M84910" s="18">
        <v>0</v>
      </c>
      <c r="N84910" s="12">
        <v>202568247</v>
      </c>
      <c r="O84910" s="12">
        <v>1019320673</v>
      </c>
      <c r="P84910" s="13" t="s">
        <v>23</v>
      </c>
      <c r="Q84910" s="12"/>
      <c r="R84910" s="12" t="s">
        <v>347</v>
      </c>
    </row>
    <row r="84911" spans="1:18" x14ac:dyDescent="0.35">
      <c r="A84911" s="11">
        <v>4011306018</v>
      </c>
      <c r="B84911" s="12" t="s">
        <v>346</v>
      </c>
      <c r="C84911" s="13" t="s">
        <v>326</v>
      </c>
      <c r="D84911" s="14">
        <v>44194</v>
      </c>
      <c r="E84911" s="15">
        <v>44195</v>
      </c>
      <c r="F84911" s="16">
        <v>1</v>
      </c>
      <c r="G84911" s="17">
        <v>25</v>
      </c>
      <c r="H84911" s="13" t="s">
        <v>33</v>
      </c>
      <c r="I84911" s="13" t="s">
        <v>59</v>
      </c>
      <c r="J84911" s="16">
        <v>0</v>
      </c>
      <c r="K84911" s="16">
        <v>0</v>
      </c>
      <c r="L84911" s="16">
        <v>0</v>
      </c>
      <c r="M84911" s="18">
        <v>0</v>
      </c>
      <c r="N84911" s="12">
        <v>104319345</v>
      </c>
      <c r="O84911" s="12">
        <v>1019320768</v>
      </c>
      <c r="P84911" s="13" t="s">
        <v>23</v>
      </c>
      <c r="Q84911" s="12"/>
      <c r="R84911" s="12" t="s">
        <v>347</v>
      </c>
    </row>
    <row r="84912" spans="1:18" x14ac:dyDescent="0.35">
      <c r="A84912" s="11">
        <v>4000711021</v>
      </c>
      <c r="B84912" s="12" t="s">
        <v>346</v>
      </c>
      <c r="C84912" s="13" t="s">
        <v>198</v>
      </c>
      <c r="D84912" s="14">
        <v>44194</v>
      </c>
      <c r="E84912" s="15">
        <v>44194</v>
      </c>
      <c r="F84912" s="16">
        <v>0</v>
      </c>
      <c r="G84912" s="17">
        <v>50</v>
      </c>
      <c r="H84912" s="13" t="s">
        <v>21</v>
      </c>
      <c r="I84912" s="13" t="s">
        <v>22</v>
      </c>
      <c r="J84912" s="16">
        <v>0</v>
      </c>
      <c r="K84912" s="16">
        <v>0</v>
      </c>
      <c r="L84912" s="16">
        <v>0</v>
      </c>
      <c r="M84912" s="18">
        <v>0</v>
      </c>
      <c r="N84912" s="12">
        <v>104319348</v>
      </c>
      <c r="O84912" s="12">
        <v>1019320770</v>
      </c>
      <c r="P84912" s="13" t="s">
        <v>23</v>
      </c>
      <c r="Q84912" s="12"/>
      <c r="R84912" s="12" t="s">
        <v>347</v>
      </c>
    </row>
    <row r="84913" spans="1:18" x14ac:dyDescent="0.35">
      <c r="A84913" s="11">
        <v>4002780982</v>
      </c>
      <c r="B84913" s="12" t="s">
        <v>346</v>
      </c>
      <c r="C84913" s="13" t="s">
        <v>157</v>
      </c>
      <c r="D84913" s="14">
        <v>44194</v>
      </c>
      <c r="E84913" s="15">
        <v>44195</v>
      </c>
      <c r="F84913" s="16">
        <v>1</v>
      </c>
      <c r="G84913" s="17">
        <v>25</v>
      </c>
      <c r="H84913" s="13" t="s">
        <v>33</v>
      </c>
      <c r="I84913" s="13" t="s">
        <v>22</v>
      </c>
      <c r="J84913" s="16">
        <v>0</v>
      </c>
      <c r="K84913" s="16">
        <v>0</v>
      </c>
      <c r="L84913" s="16">
        <v>0</v>
      </c>
      <c r="M84913" s="18">
        <v>0</v>
      </c>
      <c r="N84913" s="12">
        <v>104319158</v>
      </c>
      <c r="O84913" s="12">
        <v>1019320774</v>
      </c>
      <c r="P84913" s="13" t="s">
        <v>23</v>
      </c>
      <c r="Q84913" s="12"/>
      <c r="R84913" s="12" t="s">
        <v>347</v>
      </c>
    </row>
    <row r="84914" spans="1:18" x14ac:dyDescent="0.35">
      <c r="A84914" s="11">
        <v>4010383072</v>
      </c>
      <c r="B84914" s="12" t="s">
        <v>346</v>
      </c>
      <c r="C84914" s="13" t="s">
        <v>155</v>
      </c>
      <c r="D84914" s="14">
        <v>44194</v>
      </c>
      <c r="E84914" s="15">
        <v>44194</v>
      </c>
      <c r="F84914" s="16">
        <v>0</v>
      </c>
      <c r="G84914" s="17">
        <v>25</v>
      </c>
      <c r="H84914" s="13" t="s">
        <v>33</v>
      </c>
      <c r="I84914" s="13" t="s">
        <v>29</v>
      </c>
      <c r="J84914" s="16">
        <v>0</v>
      </c>
      <c r="K84914" s="16">
        <v>0</v>
      </c>
      <c r="L84914" s="16">
        <v>0</v>
      </c>
      <c r="M84914" s="18">
        <v>0</v>
      </c>
      <c r="N84914" s="12">
        <v>104319343</v>
      </c>
      <c r="O84914" s="12">
        <v>1019320772</v>
      </c>
      <c r="P84914" s="13" t="s">
        <v>23</v>
      </c>
      <c r="Q84914" s="12"/>
      <c r="R84914" s="12" t="s">
        <v>347</v>
      </c>
    </row>
    <row r="84915" spans="1:18" x14ac:dyDescent="0.35">
      <c r="A84915" s="11">
        <v>4011884525</v>
      </c>
      <c r="B84915" s="12" t="s">
        <v>346</v>
      </c>
      <c r="C84915" s="13" t="s">
        <v>153</v>
      </c>
      <c r="D84915" s="14">
        <v>44194</v>
      </c>
      <c r="E84915" s="15">
        <v>44194</v>
      </c>
      <c r="F84915" s="16">
        <v>0</v>
      </c>
      <c r="G84915" s="17">
        <v>25</v>
      </c>
      <c r="H84915" s="13" t="s">
        <v>33</v>
      </c>
      <c r="I84915" s="13" t="s">
        <v>22</v>
      </c>
      <c r="J84915" s="16">
        <v>0</v>
      </c>
      <c r="K84915" s="16">
        <v>0</v>
      </c>
      <c r="L84915" s="16">
        <v>0</v>
      </c>
      <c r="M84915" s="18">
        <v>0</v>
      </c>
      <c r="N84915" s="12">
        <v>104319349</v>
      </c>
      <c r="O84915" s="12">
        <v>1019320773</v>
      </c>
      <c r="P84915" s="13" t="s">
        <v>23</v>
      </c>
      <c r="Q84915" s="12"/>
      <c r="R84915" s="12" t="s">
        <v>347</v>
      </c>
    </row>
    <row r="84916" spans="1:18" x14ac:dyDescent="0.35">
      <c r="A84916" s="11">
        <v>4000937172</v>
      </c>
      <c r="B84916" s="12" t="s">
        <v>346</v>
      </c>
      <c r="C84916" s="13" t="s">
        <v>177</v>
      </c>
      <c r="D84916" s="14">
        <v>44194</v>
      </c>
      <c r="E84916" s="15">
        <v>44195</v>
      </c>
      <c r="F84916" s="16">
        <v>1</v>
      </c>
      <c r="G84916" s="17">
        <v>25</v>
      </c>
      <c r="H84916" s="13" t="s">
        <v>33</v>
      </c>
      <c r="I84916" s="13" t="s">
        <v>39</v>
      </c>
      <c r="J84916" s="16">
        <v>0</v>
      </c>
      <c r="K84916" s="16">
        <v>0</v>
      </c>
      <c r="L84916" s="16">
        <v>0</v>
      </c>
      <c r="M84916" s="18">
        <v>0</v>
      </c>
      <c r="N84916" s="12">
        <v>104300265</v>
      </c>
      <c r="O84916" s="12">
        <v>1019320775</v>
      </c>
      <c r="P84916" s="13" t="s">
        <v>23</v>
      </c>
      <c r="Q84916" s="12"/>
      <c r="R84916" s="12" t="s">
        <v>347</v>
      </c>
    </row>
    <row r="84917" spans="1:18" x14ac:dyDescent="0.35">
      <c r="A84917" s="11">
        <v>4002863256</v>
      </c>
      <c r="B84917" s="12" t="s">
        <v>346</v>
      </c>
      <c r="C84917" s="13" t="s">
        <v>198</v>
      </c>
      <c r="D84917" s="14">
        <v>44194</v>
      </c>
      <c r="E84917" s="15">
        <v>44194</v>
      </c>
      <c r="F84917" s="16">
        <v>0</v>
      </c>
      <c r="G84917" s="17">
        <v>25</v>
      </c>
      <c r="H84917" s="13" t="s">
        <v>33</v>
      </c>
      <c r="I84917" s="13" t="s">
        <v>22</v>
      </c>
      <c r="J84917" s="16">
        <v>0</v>
      </c>
      <c r="K84917" s="16">
        <v>0</v>
      </c>
      <c r="L84917" s="16">
        <v>0</v>
      </c>
      <c r="M84917" s="18">
        <v>0</v>
      </c>
      <c r="N84917" s="12">
        <v>102162597</v>
      </c>
      <c r="O84917" s="12">
        <v>1014508809</v>
      </c>
      <c r="P84917" s="13" t="s">
        <v>23</v>
      </c>
      <c r="Q84917" s="12"/>
      <c r="R84917" s="12" t="s">
        <v>347</v>
      </c>
    </row>
    <row r="84918" spans="1:18" x14ac:dyDescent="0.35">
      <c r="A84918" s="11">
        <v>4001831557</v>
      </c>
      <c r="B84918" s="12" t="s">
        <v>346</v>
      </c>
      <c r="C84918" s="13" t="s">
        <v>149</v>
      </c>
      <c r="D84918" s="14">
        <v>44194</v>
      </c>
      <c r="E84918" s="15">
        <v>44194</v>
      </c>
      <c r="F84918" s="16">
        <v>0</v>
      </c>
      <c r="G84918" s="17">
        <v>25</v>
      </c>
      <c r="H84918" s="13" t="s">
        <v>33</v>
      </c>
      <c r="I84918" s="13" t="s">
        <v>22</v>
      </c>
      <c r="J84918" s="16">
        <v>0</v>
      </c>
      <c r="K84918" s="16">
        <v>0</v>
      </c>
      <c r="L84918" s="16">
        <v>0</v>
      </c>
      <c r="M84918" s="18">
        <v>0</v>
      </c>
      <c r="N84918" s="12">
        <v>202825049</v>
      </c>
      <c r="O84918" s="12">
        <v>1019320678</v>
      </c>
      <c r="P84918" s="13" t="s">
        <v>23</v>
      </c>
      <c r="Q84918" s="12"/>
      <c r="R84918" s="12" t="s">
        <v>347</v>
      </c>
    </row>
    <row r="84919" spans="1:18" x14ac:dyDescent="0.35">
      <c r="A84919" s="11">
        <v>4012116960</v>
      </c>
      <c r="B84919" s="12" t="s">
        <v>346</v>
      </c>
      <c r="C84919" s="13" t="s">
        <v>246</v>
      </c>
      <c r="D84919" s="14">
        <v>44194</v>
      </c>
      <c r="E84919" s="15">
        <v>44194</v>
      </c>
      <c r="F84919" s="16">
        <v>0</v>
      </c>
      <c r="G84919" s="17">
        <v>50</v>
      </c>
      <c r="H84919" s="13" t="s">
        <v>21</v>
      </c>
      <c r="I84919" s="13" t="s">
        <v>22</v>
      </c>
      <c r="J84919" s="16">
        <v>0</v>
      </c>
      <c r="K84919" s="16">
        <v>0</v>
      </c>
      <c r="L84919" s="16">
        <v>0</v>
      </c>
      <c r="M84919" s="18">
        <v>0</v>
      </c>
      <c r="N84919" s="12">
        <v>104319362</v>
      </c>
      <c r="O84919" s="12">
        <v>1019320682</v>
      </c>
      <c r="P84919" s="13" t="s">
        <v>23</v>
      </c>
      <c r="Q84919" s="12"/>
      <c r="R84919" s="12" t="s">
        <v>347</v>
      </c>
    </row>
    <row r="84920" spans="1:18" x14ac:dyDescent="0.35">
      <c r="A84920" s="11">
        <v>4003038775</v>
      </c>
      <c r="B84920" s="12" t="s">
        <v>346</v>
      </c>
      <c r="C84920" s="13" t="s">
        <v>163</v>
      </c>
      <c r="D84920" s="14">
        <v>44194</v>
      </c>
      <c r="E84920" s="15">
        <v>44194</v>
      </c>
      <c r="F84920" s="16">
        <v>0</v>
      </c>
      <c r="G84920" s="17">
        <v>25</v>
      </c>
      <c r="H84920" s="13" t="s">
        <v>33</v>
      </c>
      <c r="I84920" s="13" t="s">
        <v>22</v>
      </c>
      <c r="J84920" s="16">
        <v>0</v>
      </c>
      <c r="K84920" s="16">
        <v>0</v>
      </c>
      <c r="L84920" s="16">
        <v>0</v>
      </c>
      <c r="M84920" s="18">
        <v>0</v>
      </c>
      <c r="N84920" s="12">
        <v>102717492</v>
      </c>
      <c r="O84920" s="12">
        <v>1018098213</v>
      </c>
      <c r="P84920" s="13" t="s">
        <v>23</v>
      </c>
      <c r="Q84920" s="12"/>
      <c r="R84920" s="12" t="s">
        <v>347</v>
      </c>
    </row>
    <row r="84921" spans="1:18" x14ac:dyDescent="0.35">
      <c r="A84921" s="11">
        <v>4012116328</v>
      </c>
      <c r="B84921" s="12" t="s">
        <v>346</v>
      </c>
      <c r="C84921" s="13" t="s">
        <v>155</v>
      </c>
      <c r="D84921" s="14">
        <v>44194</v>
      </c>
      <c r="E84921" s="15">
        <v>44194</v>
      </c>
      <c r="F84921" s="16">
        <v>0</v>
      </c>
      <c r="G84921" s="17">
        <v>25</v>
      </c>
      <c r="H84921" s="13" t="s">
        <v>33</v>
      </c>
      <c r="I84921" s="13" t="s">
        <v>29</v>
      </c>
      <c r="J84921" s="16">
        <v>0</v>
      </c>
      <c r="K84921" s="16">
        <v>0</v>
      </c>
      <c r="L84921" s="16">
        <v>0</v>
      </c>
      <c r="M84921" s="18">
        <v>0</v>
      </c>
      <c r="N84921" s="12">
        <v>100843065</v>
      </c>
      <c r="O84921" s="12">
        <v>1019320683</v>
      </c>
      <c r="P84921" s="13" t="s">
        <v>23</v>
      </c>
      <c r="Q84921" s="12"/>
      <c r="R84921" s="12" t="s">
        <v>347</v>
      </c>
    </row>
    <row r="84922" spans="1:18" x14ac:dyDescent="0.35">
      <c r="A84922" s="11">
        <v>4012108591</v>
      </c>
      <c r="B84922" s="12" t="s">
        <v>346</v>
      </c>
      <c r="C84922" s="13" t="s">
        <v>327</v>
      </c>
      <c r="D84922" s="14">
        <v>44194</v>
      </c>
      <c r="E84922" s="15">
        <v>44194</v>
      </c>
      <c r="F84922" s="16">
        <v>0</v>
      </c>
      <c r="G84922" s="17">
        <v>25</v>
      </c>
      <c r="H84922" s="13" t="s">
        <v>33</v>
      </c>
      <c r="I84922" s="13" t="s">
        <v>22</v>
      </c>
      <c r="J84922" s="16">
        <v>0</v>
      </c>
      <c r="K84922" s="16">
        <v>0</v>
      </c>
      <c r="L84922" s="16">
        <v>0</v>
      </c>
      <c r="M84922" s="18">
        <v>0</v>
      </c>
      <c r="N84922" s="12">
        <v>200650735</v>
      </c>
      <c r="O84922" s="12">
        <v>1019320776</v>
      </c>
      <c r="P84922" s="13" t="s">
        <v>23</v>
      </c>
      <c r="Q84922" s="12"/>
      <c r="R84922" s="12" t="s">
        <v>347</v>
      </c>
    </row>
    <row r="84923" spans="1:18" x14ac:dyDescent="0.35">
      <c r="A84923" s="11">
        <v>4002602793</v>
      </c>
      <c r="B84923" s="12" t="s">
        <v>346</v>
      </c>
      <c r="C84923" s="13" t="s">
        <v>165</v>
      </c>
      <c r="D84923" s="14">
        <v>44194</v>
      </c>
      <c r="E84923" s="15">
        <v>44194</v>
      </c>
      <c r="F84923" s="16">
        <v>0</v>
      </c>
      <c r="G84923" s="17">
        <v>25</v>
      </c>
      <c r="H84923" s="13" t="s">
        <v>33</v>
      </c>
      <c r="I84923" s="13" t="s">
        <v>22</v>
      </c>
      <c r="J84923" s="16">
        <v>0</v>
      </c>
      <c r="K84923" s="16">
        <v>0</v>
      </c>
      <c r="L84923" s="16">
        <v>0</v>
      </c>
      <c r="M84923" s="18">
        <v>0</v>
      </c>
      <c r="N84923" s="12">
        <v>102414218</v>
      </c>
      <c r="O84923" s="12">
        <v>1019320780</v>
      </c>
      <c r="P84923" s="13" t="s">
        <v>23</v>
      </c>
      <c r="Q84923" s="12"/>
      <c r="R84923" s="12" t="s">
        <v>347</v>
      </c>
    </row>
    <row r="84924" spans="1:18" x14ac:dyDescent="0.35">
      <c r="A84924" s="11">
        <v>4001445661</v>
      </c>
      <c r="B84924" s="12" t="s">
        <v>346</v>
      </c>
      <c r="C84924" s="13" t="s">
        <v>153</v>
      </c>
      <c r="D84924" s="14">
        <v>44194</v>
      </c>
      <c r="E84924" s="15">
        <v>44195</v>
      </c>
      <c r="F84924" s="16">
        <v>1</v>
      </c>
      <c r="G84924" s="17">
        <v>25</v>
      </c>
      <c r="H84924" s="13" t="s">
        <v>33</v>
      </c>
      <c r="I84924" s="13" t="s">
        <v>22</v>
      </c>
      <c r="J84924" s="16">
        <v>0</v>
      </c>
      <c r="K84924" s="16">
        <v>0</v>
      </c>
      <c r="L84924" s="16">
        <v>0</v>
      </c>
      <c r="M84924" s="18">
        <v>0</v>
      </c>
      <c r="N84924" s="12">
        <v>201629747</v>
      </c>
      <c r="O84924" s="12">
        <v>1019320784</v>
      </c>
      <c r="P84924" s="13" t="s">
        <v>23</v>
      </c>
      <c r="Q84924" s="12"/>
      <c r="R84924" s="12" t="s">
        <v>347</v>
      </c>
    </row>
    <row r="84925" spans="1:18" x14ac:dyDescent="0.35">
      <c r="A84925" s="11">
        <v>4001949394</v>
      </c>
      <c r="B84925" s="12" t="s">
        <v>346</v>
      </c>
      <c r="C84925" s="13" t="s">
        <v>295</v>
      </c>
      <c r="D84925" s="14">
        <v>44194</v>
      </c>
      <c r="E84925" s="15">
        <v>44195</v>
      </c>
      <c r="F84925" s="16">
        <v>1</v>
      </c>
      <c r="G84925" s="17">
        <v>25</v>
      </c>
      <c r="H84925" s="13" t="s">
        <v>33</v>
      </c>
      <c r="I84925" s="13" t="s">
        <v>59</v>
      </c>
      <c r="J84925" s="16">
        <v>0</v>
      </c>
      <c r="K84925" s="16">
        <v>0</v>
      </c>
      <c r="L84925" s="16">
        <v>0</v>
      </c>
      <c r="M84925" s="18">
        <v>0</v>
      </c>
      <c r="N84925" s="12">
        <v>104319371</v>
      </c>
      <c r="O84925" s="12">
        <v>1019320785</v>
      </c>
      <c r="P84925" s="13" t="s">
        <v>23</v>
      </c>
      <c r="Q84925" s="12"/>
      <c r="R84925" s="12" t="s">
        <v>347</v>
      </c>
    </row>
    <row r="84926" spans="1:18" x14ac:dyDescent="0.35">
      <c r="A84926" s="11">
        <v>4011821244</v>
      </c>
      <c r="B84926" s="12" t="s">
        <v>346</v>
      </c>
      <c r="C84926" s="13" t="s">
        <v>163</v>
      </c>
      <c r="D84926" s="14">
        <v>44194</v>
      </c>
      <c r="E84926" s="15">
        <v>44194</v>
      </c>
      <c r="F84926" s="16">
        <v>0</v>
      </c>
      <c r="G84926" s="17">
        <v>25</v>
      </c>
      <c r="H84926" s="13" t="s">
        <v>33</v>
      </c>
      <c r="I84926" s="13" t="s">
        <v>22</v>
      </c>
      <c r="J84926" s="16">
        <v>0</v>
      </c>
      <c r="K84926" s="16">
        <v>0</v>
      </c>
      <c r="L84926" s="16">
        <v>0</v>
      </c>
      <c r="M84926" s="18">
        <v>0</v>
      </c>
      <c r="N84926" s="12">
        <v>103378957</v>
      </c>
      <c r="O84926" s="12">
        <v>1019320689</v>
      </c>
      <c r="P84926" s="13" t="s">
        <v>23</v>
      </c>
      <c r="Q84926" s="12"/>
      <c r="R84926" s="12" t="s">
        <v>347</v>
      </c>
    </row>
    <row r="84927" spans="1:18" x14ac:dyDescent="0.35">
      <c r="A84927" s="11">
        <v>4001772892</v>
      </c>
      <c r="B84927" s="12" t="s">
        <v>346</v>
      </c>
      <c r="C84927" s="13" t="s">
        <v>149</v>
      </c>
      <c r="D84927" s="14">
        <v>44194</v>
      </c>
      <c r="E84927" s="15">
        <v>44195</v>
      </c>
      <c r="F84927" s="16">
        <v>1</v>
      </c>
      <c r="G84927" s="17">
        <v>25</v>
      </c>
      <c r="H84927" s="13" t="s">
        <v>33</v>
      </c>
      <c r="I84927" s="13" t="s">
        <v>22</v>
      </c>
      <c r="J84927" s="16">
        <v>0</v>
      </c>
      <c r="K84927" s="16">
        <v>0</v>
      </c>
      <c r="L84927" s="16">
        <v>0</v>
      </c>
      <c r="M84927" s="18">
        <v>0</v>
      </c>
      <c r="N84927" s="12">
        <v>102071765</v>
      </c>
      <c r="O84927" s="12">
        <v>1019320787</v>
      </c>
      <c r="P84927" s="13" t="s">
        <v>23</v>
      </c>
      <c r="Q84927" s="12"/>
      <c r="R84927" s="12" t="s">
        <v>347</v>
      </c>
    </row>
    <row r="84928" spans="1:18" x14ac:dyDescent="0.35">
      <c r="A84928" s="11">
        <v>4000669355</v>
      </c>
      <c r="B84928" s="12" t="s">
        <v>346</v>
      </c>
      <c r="C84928" s="13" t="s">
        <v>168</v>
      </c>
      <c r="D84928" s="14">
        <v>44194</v>
      </c>
      <c r="E84928" s="15">
        <v>44194</v>
      </c>
      <c r="F84928" s="16">
        <v>0</v>
      </c>
      <c r="G84928" s="17">
        <v>25</v>
      </c>
      <c r="H84928" s="13" t="s">
        <v>33</v>
      </c>
      <c r="I84928" s="13" t="s">
        <v>22</v>
      </c>
      <c r="J84928" s="16">
        <v>0</v>
      </c>
      <c r="K84928" s="16">
        <v>0</v>
      </c>
      <c r="L84928" s="16">
        <v>0</v>
      </c>
      <c r="M84928" s="18">
        <v>0</v>
      </c>
      <c r="N84928" s="12">
        <v>100163440</v>
      </c>
      <c r="O84928" s="12">
        <v>1019320789</v>
      </c>
      <c r="P84928" s="13" t="s">
        <v>23</v>
      </c>
      <c r="Q84928" s="12"/>
      <c r="R84928" s="12" t="s">
        <v>347</v>
      </c>
    </row>
    <row r="84929" spans="1:18" x14ac:dyDescent="0.35">
      <c r="A84929" s="11">
        <v>4000201273</v>
      </c>
      <c r="B84929" s="12" t="s">
        <v>346</v>
      </c>
      <c r="C84929" s="13" t="s">
        <v>198</v>
      </c>
      <c r="D84929" s="14">
        <v>44194</v>
      </c>
      <c r="E84929" s="15">
        <v>44194</v>
      </c>
      <c r="F84929" s="16">
        <v>0</v>
      </c>
      <c r="G84929" s="17">
        <v>25</v>
      </c>
      <c r="H84929" s="13" t="s">
        <v>33</v>
      </c>
      <c r="I84929" s="13" t="s">
        <v>22</v>
      </c>
      <c r="J84929" s="16">
        <v>0</v>
      </c>
      <c r="K84929" s="16">
        <v>0</v>
      </c>
      <c r="L84929" s="16">
        <v>0</v>
      </c>
      <c r="M84929" s="18">
        <v>0</v>
      </c>
      <c r="N84929" s="12">
        <v>202876664</v>
      </c>
      <c r="O84929" s="12">
        <v>1019320791</v>
      </c>
      <c r="P84929" s="13" t="s">
        <v>23</v>
      </c>
      <c r="Q84929" s="12"/>
      <c r="R84929" s="12" t="s">
        <v>347</v>
      </c>
    </row>
    <row r="84930" spans="1:18" x14ac:dyDescent="0.35">
      <c r="A84930" s="11">
        <v>4003420029</v>
      </c>
      <c r="B84930" s="12" t="s">
        <v>346</v>
      </c>
      <c r="C84930" s="13" t="s">
        <v>165</v>
      </c>
      <c r="D84930" s="14">
        <v>44194</v>
      </c>
      <c r="E84930" s="15">
        <v>44194</v>
      </c>
      <c r="F84930" s="16">
        <v>0</v>
      </c>
      <c r="G84930" s="17">
        <v>25</v>
      </c>
      <c r="H84930" s="13" t="s">
        <v>33</v>
      </c>
      <c r="I84930" s="13" t="s">
        <v>22</v>
      </c>
      <c r="J84930" s="16">
        <v>0</v>
      </c>
      <c r="K84930" s="16">
        <v>0</v>
      </c>
      <c r="L84930" s="16">
        <v>0</v>
      </c>
      <c r="M84930" s="18">
        <v>0</v>
      </c>
      <c r="N84930" s="12">
        <v>102437678</v>
      </c>
      <c r="O84930" s="12">
        <v>1019320796</v>
      </c>
      <c r="P84930" s="13" t="s">
        <v>23</v>
      </c>
      <c r="Q84930" s="12"/>
      <c r="R84930" s="12" t="s">
        <v>347</v>
      </c>
    </row>
    <row r="84931" spans="1:18" x14ac:dyDescent="0.35">
      <c r="A84931" s="11">
        <v>4011783327</v>
      </c>
      <c r="B84931" s="12" t="s">
        <v>346</v>
      </c>
      <c r="C84931" s="13" t="s">
        <v>295</v>
      </c>
      <c r="D84931" s="14">
        <v>44194</v>
      </c>
      <c r="E84931" s="15">
        <v>44194</v>
      </c>
      <c r="F84931" s="16">
        <v>0</v>
      </c>
      <c r="G84931" s="17">
        <v>50</v>
      </c>
      <c r="H84931" s="13" t="s">
        <v>21</v>
      </c>
      <c r="I84931" s="13" t="s">
        <v>59</v>
      </c>
      <c r="J84931" s="16">
        <v>0</v>
      </c>
      <c r="K84931" s="16">
        <v>0</v>
      </c>
      <c r="L84931" s="16">
        <v>0</v>
      </c>
      <c r="M84931" s="18">
        <v>0</v>
      </c>
      <c r="N84931" s="12">
        <v>104319377</v>
      </c>
      <c r="O84931" s="12">
        <v>1019320797</v>
      </c>
      <c r="P84931" s="13" t="s">
        <v>23</v>
      </c>
      <c r="Q84931" s="12"/>
      <c r="R84931" s="12" t="s">
        <v>347</v>
      </c>
    </row>
    <row r="84932" spans="1:18" x14ac:dyDescent="0.35">
      <c r="A84932" s="11">
        <v>4012112344</v>
      </c>
      <c r="B84932" s="12" t="s">
        <v>346</v>
      </c>
      <c r="C84932" s="13" t="s">
        <v>198</v>
      </c>
      <c r="D84932" s="14">
        <v>44194</v>
      </c>
      <c r="E84932" s="15">
        <v>44194</v>
      </c>
      <c r="F84932" s="16">
        <v>0</v>
      </c>
      <c r="G84932" s="17">
        <v>25</v>
      </c>
      <c r="H84932" s="13" t="s">
        <v>33</v>
      </c>
      <c r="I84932" s="13" t="s">
        <v>22</v>
      </c>
      <c r="J84932" s="16">
        <v>0</v>
      </c>
      <c r="K84932" s="16">
        <v>0</v>
      </c>
      <c r="L84932" s="16">
        <v>0</v>
      </c>
      <c r="M84932" s="18">
        <v>0</v>
      </c>
      <c r="N84932" s="12">
        <v>103034681</v>
      </c>
      <c r="O84932" s="12">
        <v>1019320799</v>
      </c>
      <c r="P84932" s="13" t="s">
        <v>23</v>
      </c>
      <c r="Q84932" s="12"/>
      <c r="R84932" s="12" t="s">
        <v>347</v>
      </c>
    </row>
    <row r="84933" spans="1:18" x14ac:dyDescent="0.35">
      <c r="A84933" s="11">
        <v>4002152990</v>
      </c>
      <c r="B84933" s="12" t="s">
        <v>346</v>
      </c>
      <c r="C84933" s="13" t="s">
        <v>192</v>
      </c>
      <c r="D84933" s="14">
        <v>44194</v>
      </c>
      <c r="E84933" s="15">
        <v>44194</v>
      </c>
      <c r="F84933" s="16">
        <v>0</v>
      </c>
      <c r="G84933" s="17">
        <v>25</v>
      </c>
      <c r="H84933" s="13" t="s">
        <v>33</v>
      </c>
      <c r="I84933" s="13" t="s">
        <v>22</v>
      </c>
      <c r="J84933" s="16">
        <v>0</v>
      </c>
      <c r="K84933" s="16">
        <v>0</v>
      </c>
      <c r="L84933" s="16">
        <v>0</v>
      </c>
      <c r="M84933" s="18">
        <v>0</v>
      </c>
      <c r="N84933" s="12">
        <v>104319375</v>
      </c>
      <c r="O84933" s="12">
        <v>1019320802</v>
      </c>
      <c r="P84933" s="13" t="s">
        <v>23</v>
      </c>
      <c r="Q84933" s="12"/>
      <c r="R84933" s="12" t="s">
        <v>347</v>
      </c>
    </row>
    <row r="84934" spans="1:18" x14ac:dyDescent="0.35">
      <c r="A84934" s="11">
        <v>4002217087</v>
      </c>
      <c r="B84934" s="12" t="s">
        <v>346</v>
      </c>
      <c r="C84934" s="13" t="s">
        <v>165</v>
      </c>
      <c r="D84934" s="14">
        <v>44194</v>
      </c>
      <c r="E84934" s="15">
        <v>44194</v>
      </c>
      <c r="F84934" s="16">
        <v>0</v>
      </c>
      <c r="G84934" s="17">
        <v>25</v>
      </c>
      <c r="H84934" s="13" t="s">
        <v>33</v>
      </c>
      <c r="I84934" s="13" t="s">
        <v>22</v>
      </c>
      <c r="J84934" s="16">
        <v>0</v>
      </c>
      <c r="K84934" s="16">
        <v>0</v>
      </c>
      <c r="L84934" s="16">
        <v>0</v>
      </c>
      <c r="M84934" s="18">
        <v>0</v>
      </c>
      <c r="N84934" s="12">
        <v>203176146</v>
      </c>
      <c r="O84934" s="12">
        <v>1019320695</v>
      </c>
      <c r="P84934" s="13" t="s">
        <v>23</v>
      </c>
      <c r="Q84934" s="12"/>
      <c r="R84934" s="12" t="s">
        <v>347</v>
      </c>
    </row>
    <row r="84935" spans="1:18" x14ac:dyDescent="0.35">
      <c r="A84935" s="11">
        <v>4000105362</v>
      </c>
      <c r="B84935" s="12" t="s">
        <v>346</v>
      </c>
      <c r="C84935" s="13" t="s">
        <v>149</v>
      </c>
      <c r="D84935" s="14">
        <v>44194</v>
      </c>
      <c r="E84935" s="15">
        <v>44194</v>
      </c>
      <c r="F84935" s="16">
        <v>0</v>
      </c>
      <c r="G84935" s="17">
        <v>25</v>
      </c>
      <c r="H84935" s="13" t="s">
        <v>33</v>
      </c>
      <c r="I84935" s="13" t="s">
        <v>22</v>
      </c>
      <c r="J84935" s="16">
        <v>0</v>
      </c>
      <c r="K84935" s="16">
        <v>0</v>
      </c>
      <c r="L84935" s="16">
        <v>0</v>
      </c>
      <c r="M84935" s="18">
        <v>0</v>
      </c>
      <c r="N84935" s="12">
        <v>100031648</v>
      </c>
      <c r="O84935" s="12">
        <v>1004421592</v>
      </c>
      <c r="P84935" s="13" t="s">
        <v>23</v>
      </c>
      <c r="Q84935" s="12"/>
      <c r="R84935" s="12" t="s">
        <v>347</v>
      </c>
    </row>
    <row r="84936" spans="1:18" x14ac:dyDescent="0.35">
      <c r="A84936" s="11">
        <v>4012115655</v>
      </c>
      <c r="B84936" s="12" t="s">
        <v>346</v>
      </c>
      <c r="C84936" s="13" t="s">
        <v>181</v>
      </c>
      <c r="D84936" s="14">
        <v>44194</v>
      </c>
      <c r="E84936" s="15">
        <v>44194</v>
      </c>
      <c r="F84936" s="16">
        <v>0</v>
      </c>
      <c r="G84936" s="17">
        <v>25</v>
      </c>
      <c r="H84936" s="13" t="s">
        <v>33</v>
      </c>
      <c r="I84936" s="13" t="s">
        <v>22</v>
      </c>
      <c r="J84936" s="16">
        <v>0</v>
      </c>
      <c r="K84936" s="16">
        <v>0</v>
      </c>
      <c r="L84936" s="16">
        <v>0</v>
      </c>
      <c r="M84936" s="18">
        <v>0</v>
      </c>
      <c r="N84936" s="12">
        <v>104319391</v>
      </c>
      <c r="O84936" s="12">
        <v>1019320809</v>
      </c>
      <c r="P84936" s="13" t="s">
        <v>23</v>
      </c>
      <c r="Q84936" s="12"/>
      <c r="R84936" s="12" t="s">
        <v>347</v>
      </c>
    </row>
    <row r="84937" spans="1:18" x14ac:dyDescent="0.35">
      <c r="A84937" s="11">
        <v>4001243582</v>
      </c>
      <c r="B84937" s="12" t="s">
        <v>346</v>
      </c>
      <c r="C84937" s="13" t="s">
        <v>153</v>
      </c>
      <c r="D84937" s="14">
        <v>44194</v>
      </c>
      <c r="E84937" s="15">
        <v>44195</v>
      </c>
      <c r="F84937" s="16">
        <v>1</v>
      </c>
      <c r="G84937" s="17">
        <v>25</v>
      </c>
      <c r="H84937" s="13" t="s">
        <v>33</v>
      </c>
      <c r="I84937" s="13" t="s">
        <v>22</v>
      </c>
      <c r="J84937" s="16">
        <v>0</v>
      </c>
      <c r="K84937" s="16">
        <v>0</v>
      </c>
      <c r="L84937" s="16">
        <v>0</v>
      </c>
      <c r="M84937" s="18">
        <v>0</v>
      </c>
      <c r="N84937" s="12">
        <v>104319397</v>
      </c>
      <c r="O84937" s="12">
        <v>1019320810</v>
      </c>
      <c r="P84937" s="13" t="s">
        <v>23</v>
      </c>
      <c r="Q84937" s="12"/>
      <c r="R84937" s="12" t="s">
        <v>347</v>
      </c>
    </row>
    <row r="84938" spans="1:18" x14ac:dyDescent="0.35">
      <c r="A84938" s="11">
        <v>4003557532</v>
      </c>
      <c r="B84938" s="12" t="s">
        <v>346</v>
      </c>
      <c r="C84938" s="13" t="s">
        <v>286</v>
      </c>
      <c r="D84938" s="14">
        <v>44194</v>
      </c>
      <c r="E84938" s="15">
        <v>44195</v>
      </c>
      <c r="F84938" s="16">
        <v>1</v>
      </c>
      <c r="G84938" s="17">
        <v>25</v>
      </c>
      <c r="H84938" s="13" t="s">
        <v>33</v>
      </c>
      <c r="I84938" s="13" t="s">
        <v>69</v>
      </c>
      <c r="J84938" s="16">
        <v>0</v>
      </c>
      <c r="K84938" s="16">
        <v>0</v>
      </c>
      <c r="L84938" s="16">
        <v>0</v>
      </c>
      <c r="M84938" s="18">
        <v>0</v>
      </c>
      <c r="N84938" s="12">
        <v>101388561</v>
      </c>
      <c r="O84938" s="12">
        <v>1019320812</v>
      </c>
      <c r="P84938" s="13" t="s">
        <v>23</v>
      </c>
      <c r="Q84938" s="12"/>
      <c r="R84938" s="12" t="s">
        <v>347</v>
      </c>
    </row>
    <row r="84939" spans="1:18" x14ac:dyDescent="0.35">
      <c r="A84939" s="11">
        <v>4012095484</v>
      </c>
      <c r="B84939" s="12" t="s">
        <v>346</v>
      </c>
      <c r="C84939" s="13" t="s">
        <v>198</v>
      </c>
      <c r="D84939" s="14">
        <v>44194</v>
      </c>
      <c r="E84939" s="15">
        <v>44194</v>
      </c>
      <c r="F84939" s="16">
        <v>0</v>
      </c>
      <c r="G84939" s="17">
        <v>25</v>
      </c>
      <c r="H84939" s="13" t="s">
        <v>33</v>
      </c>
      <c r="I84939" s="13" t="s">
        <v>22</v>
      </c>
      <c r="J84939" s="16">
        <v>0</v>
      </c>
      <c r="K84939" s="16">
        <v>0</v>
      </c>
      <c r="L84939" s="16">
        <v>0</v>
      </c>
      <c r="M84939" s="18">
        <v>0</v>
      </c>
      <c r="N84939" s="12">
        <v>203150432</v>
      </c>
      <c r="O84939" s="12">
        <v>1019320901</v>
      </c>
      <c r="P84939" s="13" t="s">
        <v>23</v>
      </c>
      <c r="Q84939" s="12"/>
      <c r="R84939" s="12" t="s">
        <v>347</v>
      </c>
    </row>
    <row r="84940" spans="1:18" x14ac:dyDescent="0.35">
      <c r="A84940" s="11">
        <v>4001594528</v>
      </c>
      <c r="B84940" s="12" t="s">
        <v>346</v>
      </c>
      <c r="C84940" s="13" t="s">
        <v>163</v>
      </c>
      <c r="D84940" s="14">
        <v>44194</v>
      </c>
      <c r="E84940" s="15">
        <v>44195</v>
      </c>
      <c r="F84940" s="16">
        <v>1</v>
      </c>
      <c r="G84940" s="17">
        <v>25</v>
      </c>
      <c r="H84940" s="13" t="s">
        <v>33</v>
      </c>
      <c r="I84940" s="13" t="s">
        <v>22</v>
      </c>
      <c r="J84940" s="16">
        <v>0</v>
      </c>
      <c r="K84940" s="16">
        <v>0</v>
      </c>
      <c r="L84940" s="16">
        <v>0</v>
      </c>
      <c r="M84940" s="18">
        <v>0</v>
      </c>
      <c r="N84940" s="12">
        <v>100465654</v>
      </c>
      <c r="O84940" s="12">
        <v>1019320903</v>
      </c>
      <c r="P84940" s="13" t="s">
        <v>23</v>
      </c>
      <c r="Q84940" s="12"/>
      <c r="R84940" s="12" t="s">
        <v>347</v>
      </c>
    </row>
    <row r="84941" spans="1:18" x14ac:dyDescent="0.35">
      <c r="A84941" s="11">
        <v>4000382364</v>
      </c>
      <c r="B84941" s="12" t="s">
        <v>346</v>
      </c>
      <c r="C84941" s="13" t="s">
        <v>153</v>
      </c>
      <c r="D84941" s="14">
        <v>44194</v>
      </c>
      <c r="E84941" s="15">
        <v>44195</v>
      </c>
      <c r="F84941" s="16">
        <v>1</v>
      </c>
      <c r="G84941" s="17">
        <v>25</v>
      </c>
      <c r="H84941" s="13" t="s">
        <v>33</v>
      </c>
      <c r="I84941" s="13" t="s">
        <v>22</v>
      </c>
      <c r="J84941" s="16">
        <v>0</v>
      </c>
      <c r="K84941" s="16">
        <v>0</v>
      </c>
      <c r="L84941" s="16">
        <v>0</v>
      </c>
      <c r="M84941" s="18">
        <v>0</v>
      </c>
      <c r="N84941" s="12">
        <v>100554343</v>
      </c>
      <c r="O84941" s="12">
        <v>1004460987</v>
      </c>
      <c r="P84941" s="13" t="s">
        <v>23</v>
      </c>
      <c r="Q84941" s="12"/>
      <c r="R84941" s="12" t="s">
        <v>347</v>
      </c>
    </row>
    <row r="84942" spans="1:18" x14ac:dyDescent="0.35">
      <c r="A84942" s="11">
        <v>4003577294</v>
      </c>
      <c r="B84942" s="12" t="s">
        <v>346</v>
      </c>
      <c r="C84942" s="13" t="s">
        <v>165</v>
      </c>
      <c r="D84942" s="14">
        <v>44194</v>
      </c>
      <c r="E84942" s="15">
        <v>44194</v>
      </c>
      <c r="F84942" s="16">
        <v>0</v>
      </c>
      <c r="G84942" s="17">
        <v>25</v>
      </c>
      <c r="H84942" s="13" t="s">
        <v>33</v>
      </c>
      <c r="I84942" s="13" t="s">
        <v>22</v>
      </c>
      <c r="J84942" s="16">
        <v>0</v>
      </c>
      <c r="K84942" s="16">
        <v>0</v>
      </c>
      <c r="L84942" s="16">
        <v>0</v>
      </c>
      <c r="M84942" s="18">
        <v>0</v>
      </c>
      <c r="N84942" s="12">
        <v>100490267</v>
      </c>
      <c r="O84942" s="12">
        <v>1019320817</v>
      </c>
      <c r="P84942" s="13" t="s">
        <v>23</v>
      </c>
      <c r="Q84942" s="12"/>
      <c r="R84942" s="12" t="s">
        <v>347</v>
      </c>
    </row>
    <row r="84943" spans="1:18" x14ac:dyDescent="0.35">
      <c r="A84943" s="11">
        <v>4001005764</v>
      </c>
      <c r="B84943" s="12" t="s">
        <v>346</v>
      </c>
      <c r="C84943" s="13" t="s">
        <v>157</v>
      </c>
      <c r="D84943" s="14">
        <v>44194</v>
      </c>
      <c r="E84943" s="15">
        <v>44195</v>
      </c>
      <c r="F84943" s="16">
        <v>1</v>
      </c>
      <c r="G84943" s="17">
        <v>25</v>
      </c>
      <c r="H84943" s="13" t="s">
        <v>33</v>
      </c>
      <c r="I84943" s="13" t="s">
        <v>22</v>
      </c>
      <c r="J84943" s="16">
        <v>0</v>
      </c>
      <c r="K84943" s="16">
        <v>0</v>
      </c>
      <c r="L84943" s="16">
        <v>0</v>
      </c>
      <c r="M84943" s="18">
        <v>0</v>
      </c>
      <c r="N84943" s="12">
        <v>104319400</v>
      </c>
      <c r="O84943" s="12">
        <v>1019320823</v>
      </c>
      <c r="P84943" s="13" t="s">
        <v>23</v>
      </c>
      <c r="Q84943" s="12"/>
      <c r="R84943" s="12" t="s">
        <v>347</v>
      </c>
    </row>
    <row r="84944" spans="1:18" x14ac:dyDescent="0.35">
      <c r="A84944" s="11">
        <v>4000951372</v>
      </c>
      <c r="B84944" s="12" t="s">
        <v>346</v>
      </c>
      <c r="C84944" s="13" t="s">
        <v>155</v>
      </c>
      <c r="D84944" s="14">
        <v>44194</v>
      </c>
      <c r="E84944" s="15">
        <v>44195</v>
      </c>
      <c r="F84944" s="16">
        <v>1</v>
      </c>
      <c r="G84944" s="17">
        <v>25</v>
      </c>
      <c r="H84944" s="13" t="s">
        <v>33</v>
      </c>
      <c r="I84944" s="13" t="s">
        <v>29</v>
      </c>
      <c r="J84944" s="16">
        <v>0</v>
      </c>
      <c r="K84944" s="16">
        <v>0</v>
      </c>
      <c r="L84944" s="16">
        <v>0</v>
      </c>
      <c r="M84944" s="18">
        <v>0</v>
      </c>
      <c r="N84944" s="12">
        <v>104319388</v>
      </c>
      <c r="O84944" s="12">
        <v>1019320909</v>
      </c>
      <c r="P84944" s="13" t="s">
        <v>23</v>
      </c>
      <c r="Q84944" s="12"/>
      <c r="R84944" s="12" t="s">
        <v>347</v>
      </c>
    </row>
    <row r="84945" spans="1:18" x14ac:dyDescent="0.35">
      <c r="A84945" s="11">
        <v>4012117193</v>
      </c>
      <c r="B84945" s="12" t="s">
        <v>346</v>
      </c>
      <c r="C84945" s="13" t="s">
        <v>327</v>
      </c>
      <c r="D84945" s="14">
        <v>44194</v>
      </c>
      <c r="E84945" s="15">
        <v>44194</v>
      </c>
      <c r="F84945" s="16">
        <v>0</v>
      </c>
      <c r="G84945" s="17">
        <v>50</v>
      </c>
      <c r="H84945" s="13" t="s">
        <v>147</v>
      </c>
      <c r="I84945" s="13" t="s">
        <v>22</v>
      </c>
      <c r="J84945" s="16">
        <v>0</v>
      </c>
      <c r="K84945" s="16">
        <v>0</v>
      </c>
      <c r="L84945" s="16">
        <v>0</v>
      </c>
      <c r="M84945" s="18">
        <v>0</v>
      </c>
      <c r="N84945" s="12">
        <v>202372807</v>
      </c>
      <c r="O84945" s="12">
        <v>1019320910</v>
      </c>
      <c r="P84945" s="13" t="s">
        <v>23</v>
      </c>
      <c r="Q84945" s="12"/>
      <c r="R84945" s="12" t="s">
        <v>347</v>
      </c>
    </row>
    <row r="84946" spans="1:18" x14ac:dyDescent="0.35">
      <c r="A84946" s="11">
        <v>4012116095</v>
      </c>
      <c r="B84946" s="12" t="s">
        <v>346</v>
      </c>
      <c r="C84946" s="13" t="s">
        <v>308</v>
      </c>
      <c r="D84946" s="14">
        <v>44194</v>
      </c>
      <c r="E84946" s="15">
        <v>44194</v>
      </c>
      <c r="F84946" s="16">
        <v>0</v>
      </c>
      <c r="G84946" s="17">
        <v>25</v>
      </c>
      <c r="H84946" s="13" t="s">
        <v>33</v>
      </c>
      <c r="I84946" s="13" t="s">
        <v>59</v>
      </c>
      <c r="J84946" s="16">
        <v>0</v>
      </c>
      <c r="K84946" s="16">
        <v>0</v>
      </c>
      <c r="L84946" s="16">
        <v>0</v>
      </c>
      <c r="M84946" s="18">
        <v>0</v>
      </c>
      <c r="N84946" s="12">
        <v>104319403</v>
      </c>
      <c r="O84946" s="12">
        <v>1019320911</v>
      </c>
      <c r="P84946" s="13" t="s">
        <v>23</v>
      </c>
      <c r="Q84946" s="12"/>
      <c r="R84946" s="12" t="s">
        <v>347</v>
      </c>
    </row>
    <row r="84947" spans="1:18" x14ac:dyDescent="0.35">
      <c r="A84947" s="11">
        <v>4003398657</v>
      </c>
      <c r="B84947" s="12" t="s">
        <v>346</v>
      </c>
      <c r="C84947" s="13" t="s">
        <v>153</v>
      </c>
      <c r="D84947" s="14">
        <v>44194</v>
      </c>
      <c r="E84947" s="15">
        <v>44195</v>
      </c>
      <c r="F84947" s="16">
        <v>1</v>
      </c>
      <c r="G84947" s="17">
        <v>25</v>
      </c>
      <c r="H84947" s="13" t="s">
        <v>33</v>
      </c>
      <c r="I84947" s="13" t="s">
        <v>22</v>
      </c>
      <c r="J84947" s="16">
        <v>0</v>
      </c>
      <c r="K84947" s="16">
        <v>0</v>
      </c>
      <c r="L84947" s="16">
        <v>0</v>
      </c>
      <c r="M84947" s="18">
        <v>0</v>
      </c>
      <c r="N84947" s="12">
        <v>202293807</v>
      </c>
      <c r="O84947" s="12">
        <v>1002547644</v>
      </c>
      <c r="P84947" s="13" t="s">
        <v>23</v>
      </c>
      <c r="Q84947" s="12"/>
      <c r="R84947" s="12" t="s">
        <v>347</v>
      </c>
    </row>
    <row r="84948" spans="1:18" x14ac:dyDescent="0.35">
      <c r="A84948" s="11">
        <v>4000739202</v>
      </c>
      <c r="B84948" s="12" t="s">
        <v>346</v>
      </c>
      <c r="C84948" s="13" t="s">
        <v>171</v>
      </c>
      <c r="D84948" s="14">
        <v>44194</v>
      </c>
      <c r="E84948" s="15">
        <v>44195</v>
      </c>
      <c r="F84948" s="16">
        <v>1</v>
      </c>
      <c r="G84948" s="17">
        <v>25</v>
      </c>
      <c r="H84948" s="13" t="s">
        <v>33</v>
      </c>
      <c r="I84948" s="13" t="s">
        <v>22</v>
      </c>
      <c r="J84948" s="16">
        <v>0</v>
      </c>
      <c r="K84948" s="16">
        <v>0</v>
      </c>
      <c r="L84948" s="16">
        <v>0</v>
      </c>
      <c r="M84948" s="18">
        <v>0</v>
      </c>
      <c r="N84948" s="12">
        <v>104319416</v>
      </c>
      <c r="O84948" s="12">
        <v>1019320827</v>
      </c>
      <c r="P84948" s="13" t="s">
        <v>23</v>
      </c>
      <c r="Q84948" s="12"/>
      <c r="R84948" s="12" t="s">
        <v>347</v>
      </c>
    </row>
    <row r="84949" spans="1:18" x14ac:dyDescent="0.35">
      <c r="A84949" s="11">
        <v>4001205692</v>
      </c>
      <c r="B84949" s="12" t="s">
        <v>346</v>
      </c>
      <c r="C84949" s="13" t="s">
        <v>157</v>
      </c>
      <c r="D84949" s="14">
        <v>44194</v>
      </c>
      <c r="E84949" s="15">
        <v>44194</v>
      </c>
      <c r="F84949" s="16">
        <v>0</v>
      </c>
      <c r="G84949" s="17">
        <v>25</v>
      </c>
      <c r="H84949" s="13" t="s">
        <v>33</v>
      </c>
      <c r="I84949" s="13" t="s">
        <v>22</v>
      </c>
      <c r="J84949" s="16">
        <v>0</v>
      </c>
      <c r="K84949" s="16">
        <v>0</v>
      </c>
      <c r="L84949" s="16">
        <v>0</v>
      </c>
      <c r="M84949" s="18">
        <v>0</v>
      </c>
      <c r="N84949" s="12">
        <v>104319420</v>
      </c>
      <c r="O84949" s="12">
        <v>1019320828</v>
      </c>
      <c r="P84949" s="13" t="s">
        <v>23</v>
      </c>
      <c r="Q84949" s="12"/>
      <c r="R84949" s="12" t="s">
        <v>347</v>
      </c>
    </row>
    <row r="84950" spans="1:18" x14ac:dyDescent="0.35">
      <c r="A84950" s="11">
        <v>4003365235</v>
      </c>
      <c r="B84950" s="12" t="s">
        <v>346</v>
      </c>
      <c r="C84950" s="13" t="s">
        <v>157</v>
      </c>
      <c r="D84950" s="14">
        <v>44194</v>
      </c>
      <c r="E84950" s="15">
        <v>44194</v>
      </c>
      <c r="F84950" s="16">
        <v>0</v>
      </c>
      <c r="G84950" s="17">
        <v>25</v>
      </c>
      <c r="H84950" s="13" t="s">
        <v>33</v>
      </c>
      <c r="I84950" s="13" t="s">
        <v>22</v>
      </c>
      <c r="J84950" s="16">
        <v>0</v>
      </c>
      <c r="K84950" s="16">
        <v>0</v>
      </c>
      <c r="L84950" s="16">
        <v>0</v>
      </c>
      <c r="M84950" s="18">
        <v>0</v>
      </c>
      <c r="N84950" s="12">
        <v>104319412</v>
      </c>
      <c r="O84950" s="12">
        <v>1019320830</v>
      </c>
      <c r="P84950" s="13" t="s">
        <v>23</v>
      </c>
      <c r="Q84950" s="12"/>
      <c r="R84950" s="12" t="s">
        <v>347</v>
      </c>
    </row>
    <row r="84951" spans="1:18" x14ac:dyDescent="0.35">
      <c r="A84951" s="11">
        <v>4000986108</v>
      </c>
      <c r="B84951" s="12" t="s">
        <v>346</v>
      </c>
      <c r="C84951" s="13" t="s">
        <v>198</v>
      </c>
      <c r="D84951" s="14">
        <v>44194</v>
      </c>
      <c r="E84951" s="15">
        <v>44195</v>
      </c>
      <c r="F84951" s="16">
        <v>1</v>
      </c>
      <c r="G84951" s="17">
        <v>25</v>
      </c>
      <c r="H84951" s="13" t="s">
        <v>33</v>
      </c>
      <c r="I84951" s="13" t="s">
        <v>22</v>
      </c>
      <c r="J84951" s="16">
        <v>0</v>
      </c>
      <c r="K84951" s="16">
        <v>0</v>
      </c>
      <c r="L84951" s="16">
        <v>0</v>
      </c>
      <c r="M84951" s="18">
        <v>0</v>
      </c>
      <c r="N84951" s="12">
        <v>102965607</v>
      </c>
      <c r="O84951" s="12">
        <v>1019320825</v>
      </c>
      <c r="P84951" s="13" t="s">
        <v>23</v>
      </c>
      <c r="Q84951" s="12"/>
      <c r="R84951" s="12" t="s">
        <v>347</v>
      </c>
    </row>
    <row r="84952" spans="1:18" x14ac:dyDescent="0.35">
      <c r="A84952" s="11">
        <v>4003818184</v>
      </c>
      <c r="B84952" s="12" t="s">
        <v>346</v>
      </c>
      <c r="C84952" s="13" t="s">
        <v>153</v>
      </c>
      <c r="D84952" s="14">
        <v>44194</v>
      </c>
      <c r="E84952" s="15">
        <v>44194</v>
      </c>
      <c r="F84952" s="16">
        <v>0</v>
      </c>
      <c r="G84952" s="17">
        <v>25</v>
      </c>
      <c r="H84952" s="13" t="s">
        <v>33</v>
      </c>
      <c r="I84952" s="13" t="s">
        <v>22</v>
      </c>
      <c r="J84952" s="16">
        <v>0</v>
      </c>
      <c r="K84952" s="16">
        <v>0</v>
      </c>
      <c r="L84952" s="16">
        <v>0</v>
      </c>
      <c r="M84952" s="18">
        <v>0</v>
      </c>
      <c r="N84952" s="12">
        <v>101994063</v>
      </c>
      <c r="O84952" s="12">
        <v>1014270091</v>
      </c>
      <c r="P84952" s="13" t="s">
        <v>23</v>
      </c>
      <c r="Q84952" s="12"/>
      <c r="R84952" s="12" t="s">
        <v>347</v>
      </c>
    </row>
    <row r="84953" spans="1:18" x14ac:dyDescent="0.35">
      <c r="A84953" s="11">
        <v>4012117019</v>
      </c>
      <c r="B84953" s="12" t="s">
        <v>346</v>
      </c>
      <c r="C84953" s="13" t="s">
        <v>168</v>
      </c>
      <c r="D84953" s="14">
        <v>44194</v>
      </c>
      <c r="E84953" s="15">
        <v>44194</v>
      </c>
      <c r="F84953" s="16">
        <v>0</v>
      </c>
      <c r="G84953" s="17">
        <v>50</v>
      </c>
      <c r="H84953" s="13" t="s">
        <v>21</v>
      </c>
      <c r="I84953" s="13" t="s">
        <v>22</v>
      </c>
      <c r="J84953" s="16">
        <v>0</v>
      </c>
      <c r="K84953" s="16">
        <v>0</v>
      </c>
      <c r="L84953" s="16">
        <v>0</v>
      </c>
      <c r="M84953" s="18">
        <v>0</v>
      </c>
      <c r="N84953" s="12">
        <v>102957834</v>
      </c>
      <c r="O84953" s="12">
        <v>1019320833</v>
      </c>
      <c r="P84953" s="13" t="s">
        <v>23</v>
      </c>
      <c r="Q84953" s="12"/>
      <c r="R84953" s="12" t="s">
        <v>347</v>
      </c>
    </row>
    <row r="84954" spans="1:18" x14ac:dyDescent="0.35">
      <c r="A84954" s="11">
        <v>4010499764</v>
      </c>
      <c r="B84954" s="12" t="s">
        <v>346</v>
      </c>
      <c r="C84954" s="13" t="s">
        <v>181</v>
      </c>
      <c r="D84954" s="14">
        <v>44194</v>
      </c>
      <c r="E84954" s="15">
        <v>44194</v>
      </c>
      <c r="F84954" s="16">
        <v>0</v>
      </c>
      <c r="G84954" s="17">
        <v>25</v>
      </c>
      <c r="H84954" s="13" t="s">
        <v>33</v>
      </c>
      <c r="I84954" s="13" t="s">
        <v>22</v>
      </c>
      <c r="J84954" s="16">
        <v>0</v>
      </c>
      <c r="K84954" s="16">
        <v>0</v>
      </c>
      <c r="L84954" s="16">
        <v>0</v>
      </c>
      <c r="M84954" s="18">
        <v>0</v>
      </c>
      <c r="N84954" s="12">
        <v>200576283</v>
      </c>
      <c r="O84954" s="12">
        <v>1019320834</v>
      </c>
      <c r="P84954" s="13" t="s">
        <v>23</v>
      </c>
      <c r="Q84954" s="12"/>
      <c r="R84954" s="12" t="s">
        <v>347</v>
      </c>
    </row>
    <row r="84955" spans="1:18" x14ac:dyDescent="0.35">
      <c r="A84955" s="11">
        <v>4010723217</v>
      </c>
      <c r="B84955" s="12" t="s">
        <v>346</v>
      </c>
      <c r="C84955" s="13" t="s">
        <v>327</v>
      </c>
      <c r="D84955" s="14">
        <v>44194</v>
      </c>
      <c r="E84955" s="15">
        <v>44194</v>
      </c>
      <c r="F84955" s="16">
        <v>0</v>
      </c>
      <c r="G84955" s="17">
        <v>25</v>
      </c>
      <c r="H84955" s="13" t="s">
        <v>33</v>
      </c>
      <c r="I84955" s="13" t="s">
        <v>22</v>
      </c>
      <c r="J84955" s="16">
        <v>0</v>
      </c>
      <c r="K84955" s="16">
        <v>0</v>
      </c>
      <c r="L84955" s="16">
        <v>0</v>
      </c>
      <c r="M84955" s="18">
        <v>0</v>
      </c>
      <c r="N84955" s="12">
        <v>201227815</v>
      </c>
      <c r="O84955" s="12">
        <v>1019320839</v>
      </c>
      <c r="P84955" s="13" t="s">
        <v>23</v>
      </c>
      <c r="Q84955" s="12"/>
      <c r="R84955" s="12" t="s">
        <v>347</v>
      </c>
    </row>
    <row r="84956" spans="1:18" x14ac:dyDescent="0.35">
      <c r="A84956" s="11">
        <v>4001606366</v>
      </c>
      <c r="B84956" s="12" t="s">
        <v>346</v>
      </c>
      <c r="C84956" s="13" t="s">
        <v>198</v>
      </c>
      <c r="D84956" s="14">
        <v>44194</v>
      </c>
      <c r="E84956" s="15">
        <v>44195</v>
      </c>
      <c r="F84956" s="16">
        <v>1</v>
      </c>
      <c r="G84956" s="17">
        <v>50</v>
      </c>
      <c r="H84956" s="13" t="s">
        <v>21</v>
      </c>
      <c r="I84956" s="13" t="s">
        <v>22</v>
      </c>
      <c r="J84956" s="16">
        <v>0</v>
      </c>
      <c r="K84956" s="16">
        <v>0</v>
      </c>
      <c r="L84956" s="16">
        <v>0</v>
      </c>
      <c r="M84956" s="18">
        <v>0</v>
      </c>
      <c r="N84956" s="12">
        <v>102544956</v>
      </c>
      <c r="O84956" s="12">
        <v>1019320916</v>
      </c>
      <c r="P84956" s="13" t="s">
        <v>23</v>
      </c>
      <c r="Q84956" s="12"/>
      <c r="R84956" s="12" t="s">
        <v>347</v>
      </c>
    </row>
    <row r="84957" spans="1:18" x14ac:dyDescent="0.35">
      <c r="A84957" s="11">
        <v>4003520669</v>
      </c>
      <c r="B84957" s="12" t="s">
        <v>346</v>
      </c>
      <c r="C84957" s="13" t="s">
        <v>142</v>
      </c>
      <c r="D84957" s="14">
        <v>44194</v>
      </c>
      <c r="E84957" s="15">
        <v>44194</v>
      </c>
      <c r="F84957" s="16">
        <v>0</v>
      </c>
      <c r="G84957" s="17">
        <v>50</v>
      </c>
      <c r="H84957" s="13" t="s">
        <v>21</v>
      </c>
      <c r="I84957" s="13" t="s">
        <v>22</v>
      </c>
      <c r="J84957" s="16">
        <v>0</v>
      </c>
      <c r="K84957" s="16">
        <v>0</v>
      </c>
      <c r="L84957" s="16">
        <v>0</v>
      </c>
      <c r="M84957" s="18">
        <v>0</v>
      </c>
      <c r="N84957" s="12">
        <v>104319404</v>
      </c>
      <c r="O84957" s="12">
        <v>1019320921</v>
      </c>
      <c r="P84957" s="13" t="s">
        <v>23</v>
      </c>
      <c r="Q84957" s="12"/>
      <c r="R84957" s="12" t="s">
        <v>347</v>
      </c>
    </row>
    <row r="84958" spans="1:18" x14ac:dyDescent="0.35">
      <c r="A84958" s="11">
        <v>4002501016</v>
      </c>
      <c r="B84958" s="12" t="s">
        <v>346</v>
      </c>
      <c r="C84958" s="13" t="s">
        <v>165</v>
      </c>
      <c r="D84958" s="14">
        <v>44194</v>
      </c>
      <c r="E84958" s="15">
        <v>44194</v>
      </c>
      <c r="F84958" s="16">
        <v>0</v>
      </c>
      <c r="G84958" s="17">
        <v>25</v>
      </c>
      <c r="H84958" s="13" t="s">
        <v>33</v>
      </c>
      <c r="I84958" s="13" t="s">
        <v>22</v>
      </c>
      <c r="J84958" s="16">
        <v>0</v>
      </c>
      <c r="K84958" s="16">
        <v>0</v>
      </c>
      <c r="L84958" s="16">
        <v>0</v>
      </c>
      <c r="M84958" s="18">
        <v>0</v>
      </c>
      <c r="N84958" s="12">
        <v>104319431</v>
      </c>
      <c r="O84958" s="12">
        <v>1019320841</v>
      </c>
      <c r="P84958" s="13" t="s">
        <v>23</v>
      </c>
      <c r="Q84958" s="12"/>
      <c r="R84958" s="12" t="s">
        <v>347</v>
      </c>
    </row>
    <row r="84959" spans="1:18" x14ac:dyDescent="0.35">
      <c r="A84959" s="11">
        <v>4010316627</v>
      </c>
      <c r="B84959" s="12" t="s">
        <v>346</v>
      </c>
      <c r="C84959" s="13" t="s">
        <v>295</v>
      </c>
      <c r="D84959" s="14">
        <v>44194</v>
      </c>
      <c r="E84959" s="15">
        <v>44194</v>
      </c>
      <c r="F84959" s="16">
        <v>0</v>
      </c>
      <c r="G84959" s="17">
        <v>25</v>
      </c>
      <c r="H84959" s="13" t="s">
        <v>33</v>
      </c>
      <c r="I84959" s="13" t="s">
        <v>59</v>
      </c>
      <c r="J84959" s="16">
        <v>0</v>
      </c>
      <c r="K84959" s="16">
        <v>0</v>
      </c>
      <c r="L84959" s="16">
        <v>0</v>
      </c>
      <c r="M84959" s="18">
        <v>0</v>
      </c>
      <c r="N84959" s="12">
        <v>104319432</v>
      </c>
      <c r="O84959" s="12">
        <v>1019320850</v>
      </c>
      <c r="P84959" s="13" t="s">
        <v>23</v>
      </c>
      <c r="Q84959" s="12"/>
      <c r="R84959" s="12" t="s">
        <v>347</v>
      </c>
    </row>
    <row r="84960" spans="1:18" x14ac:dyDescent="0.35">
      <c r="A84960" s="11">
        <v>4012099006</v>
      </c>
      <c r="B84960" s="12" t="s">
        <v>346</v>
      </c>
      <c r="C84960" s="13" t="s">
        <v>319</v>
      </c>
      <c r="D84960" s="14">
        <v>44194</v>
      </c>
      <c r="E84960" s="15">
        <v>44194</v>
      </c>
      <c r="F84960" s="16">
        <v>0</v>
      </c>
      <c r="G84960" s="17">
        <v>25</v>
      </c>
      <c r="H84960" s="13" t="s">
        <v>33</v>
      </c>
      <c r="I84960" s="13" t="s">
        <v>69</v>
      </c>
      <c r="J84960" s="16">
        <v>0</v>
      </c>
      <c r="K84960" s="16">
        <v>0</v>
      </c>
      <c r="L84960" s="16">
        <v>0</v>
      </c>
      <c r="M84960" s="18">
        <v>0</v>
      </c>
      <c r="N84960" s="12">
        <v>104319350</v>
      </c>
      <c r="O84960" s="12">
        <v>1019320852</v>
      </c>
      <c r="P84960" s="13" t="s">
        <v>23</v>
      </c>
      <c r="Q84960" s="12"/>
      <c r="R84960" s="12" t="s">
        <v>347</v>
      </c>
    </row>
    <row r="84961" spans="1:18" x14ac:dyDescent="0.35">
      <c r="A84961" s="11">
        <v>4010271160</v>
      </c>
      <c r="B84961" s="12" t="s">
        <v>346</v>
      </c>
      <c r="C84961" s="13" t="s">
        <v>157</v>
      </c>
      <c r="D84961" s="14">
        <v>44194</v>
      </c>
      <c r="E84961" s="15">
        <v>44195</v>
      </c>
      <c r="F84961" s="16">
        <v>1</v>
      </c>
      <c r="G84961" s="17">
        <v>25</v>
      </c>
      <c r="H84961" s="13" t="s">
        <v>33</v>
      </c>
      <c r="I84961" s="13" t="s">
        <v>22</v>
      </c>
      <c r="J84961" s="16">
        <v>0</v>
      </c>
      <c r="K84961" s="16">
        <v>0</v>
      </c>
      <c r="L84961" s="16">
        <v>0</v>
      </c>
      <c r="M84961" s="18">
        <v>0</v>
      </c>
      <c r="N84961" s="12">
        <v>103907742</v>
      </c>
      <c r="O84961" s="12">
        <v>1019320923</v>
      </c>
      <c r="P84961" s="13" t="s">
        <v>23</v>
      </c>
      <c r="Q84961" s="12"/>
      <c r="R84961" s="12" t="s">
        <v>347</v>
      </c>
    </row>
    <row r="84962" spans="1:18" x14ac:dyDescent="0.35">
      <c r="A84962" s="11">
        <v>4001725625</v>
      </c>
      <c r="B84962" s="12" t="s">
        <v>346</v>
      </c>
      <c r="C84962" s="13" t="s">
        <v>163</v>
      </c>
      <c r="D84962" s="14">
        <v>44194</v>
      </c>
      <c r="E84962" s="15">
        <v>44194</v>
      </c>
      <c r="F84962" s="16">
        <v>0</v>
      </c>
      <c r="G84962" s="17">
        <v>25</v>
      </c>
      <c r="H84962" s="13" t="s">
        <v>33</v>
      </c>
      <c r="I84962" s="13" t="s">
        <v>22</v>
      </c>
      <c r="J84962" s="16">
        <v>0</v>
      </c>
      <c r="K84962" s="16">
        <v>0</v>
      </c>
      <c r="L84962" s="16">
        <v>0</v>
      </c>
      <c r="M84962" s="18">
        <v>0</v>
      </c>
      <c r="N84962" s="12">
        <v>203206357</v>
      </c>
      <c r="O84962" s="12">
        <v>1018715297</v>
      </c>
      <c r="P84962" s="13" t="s">
        <v>23</v>
      </c>
      <c r="Q84962" s="12"/>
      <c r="R84962" s="12" t="s">
        <v>347</v>
      </c>
    </row>
    <row r="84963" spans="1:18" x14ac:dyDescent="0.35">
      <c r="A84963" s="11">
        <v>4000214761</v>
      </c>
      <c r="B84963" s="12" t="s">
        <v>346</v>
      </c>
      <c r="C84963" s="13" t="s">
        <v>153</v>
      </c>
      <c r="D84963" s="14">
        <v>44194</v>
      </c>
      <c r="E84963" s="15">
        <v>44195</v>
      </c>
      <c r="F84963" s="16">
        <v>1</v>
      </c>
      <c r="G84963" s="17">
        <v>50</v>
      </c>
      <c r="H84963" s="13" t="s">
        <v>301</v>
      </c>
      <c r="I84963" s="13" t="s">
        <v>22</v>
      </c>
      <c r="J84963" s="16">
        <v>0</v>
      </c>
      <c r="K84963" s="16">
        <v>0</v>
      </c>
      <c r="L84963" s="16">
        <v>0</v>
      </c>
      <c r="M84963" s="18">
        <v>0</v>
      </c>
      <c r="N84963" s="12">
        <v>101915382</v>
      </c>
      <c r="O84963" s="12">
        <v>1019320927</v>
      </c>
      <c r="P84963" s="13" t="s">
        <v>23</v>
      </c>
      <c r="Q84963" s="12"/>
      <c r="R84963" s="12" t="s">
        <v>347</v>
      </c>
    </row>
    <row r="84964" spans="1:18" x14ac:dyDescent="0.35">
      <c r="A84964" s="11">
        <v>4003667112</v>
      </c>
      <c r="B84964" s="12" t="s">
        <v>346</v>
      </c>
      <c r="C84964" s="13" t="s">
        <v>203</v>
      </c>
      <c r="D84964" s="14">
        <v>44194</v>
      </c>
      <c r="E84964" s="15">
        <v>44194</v>
      </c>
      <c r="F84964" s="16">
        <v>0</v>
      </c>
      <c r="G84964" s="17">
        <v>50</v>
      </c>
      <c r="H84964" s="13" t="s">
        <v>21</v>
      </c>
      <c r="I84964" s="13" t="s">
        <v>22</v>
      </c>
      <c r="J84964" s="16">
        <v>0</v>
      </c>
      <c r="K84964" s="16">
        <v>0</v>
      </c>
      <c r="L84964" s="16">
        <v>0</v>
      </c>
      <c r="M84964" s="18">
        <v>0</v>
      </c>
      <c r="N84964" s="12">
        <v>203164264</v>
      </c>
      <c r="O84964" s="12">
        <v>1019320928</v>
      </c>
      <c r="P84964" s="13" t="s">
        <v>23</v>
      </c>
      <c r="Q84964" s="12"/>
      <c r="R84964" s="12" t="s">
        <v>347</v>
      </c>
    </row>
    <row r="84965" spans="1:18" x14ac:dyDescent="0.35">
      <c r="A84965" s="11">
        <v>4001147343</v>
      </c>
      <c r="B84965" s="12" t="s">
        <v>346</v>
      </c>
      <c r="C84965" s="13" t="s">
        <v>292</v>
      </c>
      <c r="D84965" s="14">
        <v>44194</v>
      </c>
      <c r="E84965" s="15">
        <v>44195</v>
      </c>
      <c r="F84965" s="16">
        <v>1</v>
      </c>
      <c r="G84965" s="17">
        <v>25</v>
      </c>
      <c r="H84965" s="13" t="s">
        <v>33</v>
      </c>
      <c r="I84965" s="13" t="s">
        <v>22</v>
      </c>
      <c r="J84965" s="16">
        <v>0</v>
      </c>
      <c r="K84965" s="16">
        <v>0</v>
      </c>
      <c r="L84965" s="16">
        <v>0</v>
      </c>
      <c r="M84965" s="18">
        <v>0</v>
      </c>
      <c r="N84965" s="12">
        <v>104307781</v>
      </c>
      <c r="O84965" s="12">
        <v>1019320851</v>
      </c>
      <c r="P84965" s="13" t="s">
        <v>23</v>
      </c>
      <c r="Q84965" s="12"/>
      <c r="R84965" s="12" t="s">
        <v>347</v>
      </c>
    </row>
    <row r="84966" spans="1:18" x14ac:dyDescent="0.35">
      <c r="A84966" s="11">
        <v>4012116485</v>
      </c>
      <c r="B84966" s="12" t="s">
        <v>346</v>
      </c>
      <c r="C84966" s="13" t="s">
        <v>285</v>
      </c>
      <c r="D84966" s="14">
        <v>44194</v>
      </c>
      <c r="E84966" s="15">
        <v>44194</v>
      </c>
      <c r="F84966" s="16">
        <v>0</v>
      </c>
      <c r="G84966" s="17">
        <v>25</v>
      </c>
      <c r="H84966" s="13" t="s">
        <v>33</v>
      </c>
      <c r="I84966" s="13" t="s">
        <v>48</v>
      </c>
      <c r="J84966" s="16">
        <v>0</v>
      </c>
      <c r="K84966" s="16">
        <v>0</v>
      </c>
      <c r="L84966" s="16">
        <v>0</v>
      </c>
      <c r="M84966" s="18">
        <v>0</v>
      </c>
      <c r="N84966" s="12">
        <v>202803109</v>
      </c>
      <c r="O84966" s="12">
        <v>1019320848</v>
      </c>
      <c r="P84966" s="13" t="s">
        <v>23</v>
      </c>
      <c r="Q84966" s="12"/>
      <c r="R84966" s="12" t="s">
        <v>347</v>
      </c>
    </row>
    <row r="84967" spans="1:18" x14ac:dyDescent="0.35">
      <c r="A84967" s="11">
        <v>4000680764</v>
      </c>
      <c r="B84967" s="12" t="s">
        <v>346</v>
      </c>
      <c r="C84967" s="13" t="s">
        <v>296</v>
      </c>
      <c r="D84967" s="14">
        <v>44194</v>
      </c>
      <c r="E84967" s="15">
        <v>44195</v>
      </c>
      <c r="F84967" s="16">
        <v>1</v>
      </c>
      <c r="G84967" s="17">
        <v>25</v>
      </c>
      <c r="H84967" s="13" t="s">
        <v>33</v>
      </c>
      <c r="I84967" s="13" t="s">
        <v>29</v>
      </c>
      <c r="J84967" s="16">
        <v>0</v>
      </c>
      <c r="K84967" s="16">
        <v>0</v>
      </c>
      <c r="L84967" s="16">
        <v>0</v>
      </c>
      <c r="M84967" s="18">
        <v>0</v>
      </c>
      <c r="N84967" s="12">
        <v>104319439</v>
      </c>
      <c r="O84967" s="12">
        <v>1019320854</v>
      </c>
      <c r="P84967" s="13" t="s">
        <v>23</v>
      </c>
      <c r="Q84967" s="12"/>
      <c r="R84967" s="12" t="s">
        <v>347</v>
      </c>
    </row>
    <row r="84968" spans="1:18" x14ac:dyDescent="0.35">
      <c r="A84968" s="11">
        <v>4003238839</v>
      </c>
      <c r="B84968" s="12" t="s">
        <v>346</v>
      </c>
      <c r="C84968" s="13" t="s">
        <v>287</v>
      </c>
      <c r="D84968" s="14">
        <v>44194</v>
      </c>
      <c r="E84968" s="15">
        <v>44194</v>
      </c>
      <c r="F84968" s="16">
        <v>0</v>
      </c>
      <c r="G84968" s="17">
        <v>25</v>
      </c>
      <c r="H84968" s="13" t="s">
        <v>33</v>
      </c>
      <c r="I84968" s="13" t="s">
        <v>29</v>
      </c>
      <c r="J84968" s="16">
        <v>0</v>
      </c>
      <c r="K84968" s="16">
        <v>0</v>
      </c>
      <c r="L84968" s="16">
        <v>0</v>
      </c>
      <c r="M84968" s="18">
        <v>0</v>
      </c>
      <c r="N84968" s="12">
        <v>104319433</v>
      </c>
      <c r="O84968" s="12">
        <v>1019320855</v>
      </c>
      <c r="P84968" s="13" t="s">
        <v>23</v>
      </c>
      <c r="Q84968" s="12"/>
      <c r="R84968" s="12" t="s">
        <v>347</v>
      </c>
    </row>
    <row r="84969" spans="1:18" x14ac:dyDescent="0.35">
      <c r="A84969" s="11">
        <v>4000249934</v>
      </c>
      <c r="B84969" s="12" t="s">
        <v>346</v>
      </c>
      <c r="C84969" s="13" t="s">
        <v>142</v>
      </c>
      <c r="D84969" s="14">
        <v>44194</v>
      </c>
      <c r="E84969" s="15">
        <v>44194</v>
      </c>
      <c r="F84969" s="16">
        <v>0</v>
      </c>
      <c r="G84969" s="17">
        <v>25</v>
      </c>
      <c r="H84969" s="13" t="s">
        <v>33</v>
      </c>
      <c r="I84969" s="13" t="s">
        <v>22</v>
      </c>
      <c r="J84969" s="16">
        <v>0</v>
      </c>
      <c r="K84969" s="16">
        <v>0</v>
      </c>
      <c r="L84969" s="16">
        <v>0</v>
      </c>
      <c r="M84969" s="18">
        <v>0</v>
      </c>
      <c r="N84969" s="12">
        <v>104319438</v>
      </c>
      <c r="O84969" s="12">
        <v>1019320858</v>
      </c>
      <c r="P84969" s="13" t="s">
        <v>23</v>
      </c>
      <c r="Q84969" s="12"/>
      <c r="R84969" s="12" t="s">
        <v>347</v>
      </c>
    </row>
    <row r="84970" spans="1:18" x14ac:dyDescent="0.35">
      <c r="A84970" s="11">
        <v>4011821674</v>
      </c>
      <c r="B84970" s="12" t="s">
        <v>346</v>
      </c>
      <c r="C84970" s="13" t="s">
        <v>163</v>
      </c>
      <c r="D84970" s="14">
        <v>44194</v>
      </c>
      <c r="E84970" s="15">
        <v>44194</v>
      </c>
      <c r="F84970" s="16">
        <v>0</v>
      </c>
      <c r="G84970" s="17">
        <v>25</v>
      </c>
      <c r="H84970" s="13" t="s">
        <v>33</v>
      </c>
      <c r="I84970" s="13" t="s">
        <v>22</v>
      </c>
      <c r="J84970" s="16">
        <v>0</v>
      </c>
      <c r="K84970" s="16">
        <v>0</v>
      </c>
      <c r="L84970" s="16">
        <v>0</v>
      </c>
      <c r="M84970" s="18">
        <v>0</v>
      </c>
      <c r="N84970" s="12">
        <v>202318628</v>
      </c>
      <c r="O84970" s="12">
        <v>1019320859</v>
      </c>
      <c r="P84970" s="13" t="s">
        <v>23</v>
      </c>
      <c r="Q84970" s="12"/>
      <c r="R84970" s="12" t="s">
        <v>347</v>
      </c>
    </row>
    <row r="84971" spans="1:18" x14ac:dyDescent="0.35">
      <c r="A84971" s="11">
        <v>4012116312</v>
      </c>
      <c r="B84971" s="12" t="s">
        <v>346</v>
      </c>
      <c r="C84971" s="13" t="s">
        <v>155</v>
      </c>
      <c r="D84971" s="14">
        <v>44194</v>
      </c>
      <c r="E84971" s="15">
        <v>44194</v>
      </c>
      <c r="F84971" s="16">
        <v>0</v>
      </c>
      <c r="G84971" s="17">
        <v>25</v>
      </c>
      <c r="H84971" s="13" t="s">
        <v>33</v>
      </c>
      <c r="I84971" s="13" t="s">
        <v>29</v>
      </c>
      <c r="J84971" s="16">
        <v>0</v>
      </c>
      <c r="K84971" s="16">
        <v>0</v>
      </c>
      <c r="L84971" s="16">
        <v>0</v>
      </c>
      <c r="M84971" s="18">
        <v>0</v>
      </c>
      <c r="N84971" s="12">
        <v>104319405</v>
      </c>
      <c r="O84971" s="12">
        <v>1019320930</v>
      </c>
      <c r="P84971" s="13" t="s">
        <v>23</v>
      </c>
      <c r="Q84971" s="12"/>
      <c r="R84971" s="12" t="s">
        <v>347</v>
      </c>
    </row>
    <row r="84972" spans="1:18" x14ac:dyDescent="0.35">
      <c r="A84972" s="11">
        <v>4001951576</v>
      </c>
      <c r="B84972" s="12" t="s">
        <v>346</v>
      </c>
      <c r="C84972" s="13" t="s">
        <v>153</v>
      </c>
      <c r="D84972" s="14">
        <v>44194</v>
      </c>
      <c r="E84972" s="15">
        <v>44195</v>
      </c>
      <c r="F84972" s="16">
        <v>1</v>
      </c>
      <c r="G84972" s="17">
        <v>25</v>
      </c>
      <c r="H84972" s="13" t="s">
        <v>33</v>
      </c>
      <c r="I84972" s="13" t="s">
        <v>22</v>
      </c>
      <c r="J84972" s="16">
        <v>0</v>
      </c>
      <c r="K84972" s="16">
        <v>0</v>
      </c>
      <c r="L84972" s="16">
        <v>0</v>
      </c>
      <c r="M84972" s="18">
        <v>0</v>
      </c>
      <c r="N84972" s="12">
        <v>104319426</v>
      </c>
      <c r="O84972" s="12">
        <v>1019320932</v>
      </c>
      <c r="P84972" s="13" t="s">
        <v>23</v>
      </c>
      <c r="Q84972" s="12"/>
      <c r="R84972" s="12" t="s">
        <v>347</v>
      </c>
    </row>
    <row r="84973" spans="1:18" x14ac:dyDescent="0.35">
      <c r="A84973" s="11">
        <v>4001099265</v>
      </c>
      <c r="B84973" s="12" t="s">
        <v>346</v>
      </c>
      <c r="C84973" s="13" t="s">
        <v>165</v>
      </c>
      <c r="D84973" s="14">
        <v>44194</v>
      </c>
      <c r="E84973" s="15">
        <v>44194</v>
      </c>
      <c r="F84973" s="16">
        <v>0</v>
      </c>
      <c r="G84973" s="17">
        <v>25</v>
      </c>
      <c r="H84973" s="13" t="s">
        <v>33</v>
      </c>
      <c r="I84973" s="13" t="s">
        <v>22</v>
      </c>
      <c r="J84973" s="16">
        <v>0</v>
      </c>
      <c r="K84973" s="16">
        <v>0</v>
      </c>
      <c r="L84973" s="16">
        <v>0</v>
      </c>
      <c r="M84973" s="18">
        <v>0</v>
      </c>
      <c r="N84973" s="12">
        <v>104319436</v>
      </c>
      <c r="O84973" s="12">
        <v>1019320861</v>
      </c>
      <c r="P84973" s="13" t="s">
        <v>23</v>
      </c>
      <c r="Q84973" s="12"/>
      <c r="R84973" s="12" t="s">
        <v>347</v>
      </c>
    </row>
    <row r="84974" spans="1:18" x14ac:dyDescent="0.35">
      <c r="A84974" s="11">
        <v>4001368921</v>
      </c>
      <c r="B84974" s="12" t="s">
        <v>346</v>
      </c>
      <c r="C84974" s="13" t="s">
        <v>153</v>
      </c>
      <c r="D84974" s="14">
        <v>44194</v>
      </c>
      <c r="E84974" s="15">
        <v>44194</v>
      </c>
      <c r="F84974" s="16">
        <v>0</v>
      </c>
      <c r="G84974" s="17">
        <v>25</v>
      </c>
      <c r="H84974" s="13" t="s">
        <v>33</v>
      </c>
      <c r="I84974" s="13" t="s">
        <v>22</v>
      </c>
      <c r="J84974" s="16">
        <v>0</v>
      </c>
      <c r="K84974" s="16">
        <v>0</v>
      </c>
      <c r="L84974" s="16">
        <v>0</v>
      </c>
      <c r="M84974" s="18">
        <v>0</v>
      </c>
      <c r="N84974" s="12">
        <v>104314112</v>
      </c>
      <c r="O84974" s="12">
        <v>1019320862</v>
      </c>
      <c r="P84974" s="13" t="s">
        <v>23</v>
      </c>
      <c r="Q84974" s="12"/>
      <c r="R84974" s="12" t="s">
        <v>347</v>
      </c>
    </row>
    <row r="84975" spans="1:18" x14ac:dyDescent="0.35">
      <c r="A84975" s="11">
        <v>4011957341</v>
      </c>
      <c r="B84975" s="12" t="s">
        <v>346</v>
      </c>
      <c r="C84975" s="13" t="s">
        <v>326</v>
      </c>
      <c r="D84975" s="14">
        <v>44194</v>
      </c>
      <c r="E84975" s="15">
        <v>44194</v>
      </c>
      <c r="F84975" s="16">
        <v>0</v>
      </c>
      <c r="G84975" s="17">
        <v>25</v>
      </c>
      <c r="H84975" s="13" t="s">
        <v>33</v>
      </c>
      <c r="I84975" s="13" t="s">
        <v>59</v>
      </c>
      <c r="J84975" s="16">
        <v>0</v>
      </c>
      <c r="K84975" s="16">
        <v>0</v>
      </c>
      <c r="L84975" s="16">
        <v>0</v>
      </c>
      <c r="M84975" s="18">
        <v>0</v>
      </c>
      <c r="N84975" s="12">
        <v>104319417</v>
      </c>
      <c r="O84975" s="12">
        <v>1019320863</v>
      </c>
      <c r="P84975" s="13" t="s">
        <v>23</v>
      </c>
      <c r="Q84975" s="12"/>
      <c r="R84975" s="12" t="s">
        <v>347</v>
      </c>
    </row>
    <row r="84976" spans="1:18" x14ac:dyDescent="0.35">
      <c r="A84976" s="11">
        <v>4003083238</v>
      </c>
      <c r="B84976" s="12" t="s">
        <v>346</v>
      </c>
      <c r="C84976" s="13" t="s">
        <v>181</v>
      </c>
      <c r="D84976" s="14">
        <v>44194</v>
      </c>
      <c r="E84976" s="15">
        <v>44194</v>
      </c>
      <c r="F84976" s="16">
        <v>0</v>
      </c>
      <c r="G84976" s="17">
        <v>25</v>
      </c>
      <c r="H84976" s="13" t="s">
        <v>33</v>
      </c>
      <c r="I84976" s="13" t="s">
        <v>22</v>
      </c>
      <c r="J84976" s="16">
        <v>0</v>
      </c>
      <c r="K84976" s="16">
        <v>0</v>
      </c>
      <c r="L84976" s="16">
        <v>0</v>
      </c>
      <c r="M84976" s="18">
        <v>0</v>
      </c>
      <c r="N84976" s="12">
        <v>104319451</v>
      </c>
      <c r="O84976" s="12">
        <v>1019320866</v>
      </c>
      <c r="P84976" s="13" t="s">
        <v>23</v>
      </c>
      <c r="Q84976" s="12"/>
      <c r="R84976" s="12" t="s">
        <v>347</v>
      </c>
    </row>
    <row r="84977" spans="1:18" x14ac:dyDescent="0.35">
      <c r="A84977" s="11">
        <v>4001377023</v>
      </c>
      <c r="B84977" s="12" t="s">
        <v>346</v>
      </c>
      <c r="C84977" s="13" t="s">
        <v>155</v>
      </c>
      <c r="D84977" s="14">
        <v>44194</v>
      </c>
      <c r="E84977" s="15">
        <v>44194</v>
      </c>
      <c r="F84977" s="16">
        <v>0</v>
      </c>
      <c r="G84977" s="17">
        <v>25</v>
      </c>
      <c r="H84977" s="13" t="s">
        <v>33</v>
      </c>
      <c r="I84977" s="13" t="s">
        <v>29</v>
      </c>
      <c r="J84977" s="16">
        <v>0</v>
      </c>
      <c r="K84977" s="16">
        <v>0</v>
      </c>
      <c r="L84977" s="16">
        <v>0</v>
      </c>
      <c r="M84977" s="18">
        <v>0</v>
      </c>
      <c r="N84977" s="12">
        <v>104319452</v>
      </c>
      <c r="O84977" s="12">
        <v>1019320871</v>
      </c>
      <c r="P84977" s="13" t="s">
        <v>23</v>
      </c>
      <c r="Q84977" s="12"/>
      <c r="R84977" s="12" t="s">
        <v>347</v>
      </c>
    </row>
    <row r="84978" spans="1:18" x14ac:dyDescent="0.35">
      <c r="A84978" s="11">
        <v>4001930491</v>
      </c>
      <c r="B84978" s="12" t="s">
        <v>346</v>
      </c>
      <c r="C84978" s="13" t="s">
        <v>142</v>
      </c>
      <c r="D84978" s="14">
        <v>44194</v>
      </c>
      <c r="E84978" s="15">
        <v>44195</v>
      </c>
      <c r="F84978" s="16">
        <v>1</v>
      </c>
      <c r="G84978" s="17">
        <v>25</v>
      </c>
      <c r="H84978" s="13" t="s">
        <v>33</v>
      </c>
      <c r="I84978" s="13" t="s">
        <v>22</v>
      </c>
      <c r="J84978" s="16">
        <v>0</v>
      </c>
      <c r="K84978" s="16">
        <v>0</v>
      </c>
      <c r="L84978" s="16">
        <v>0</v>
      </c>
      <c r="M84978" s="18">
        <v>0</v>
      </c>
      <c r="N84978" s="12">
        <v>104319429</v>
      </c>
      <c r="O84978" s="12">
        <v>1019320934</v>
      </c>
      <c r="P84978" s="13" t="s">
        <v>23</v>
      </c>
      <c r="Q84978" s="12"/>
      <c r="R84978" s="12" t="s">
        <v>347</v>
      </c>
    </row>
    <row r="84979" spans="1:18" x14ac:dyDescent="0.35">
      <c r="A84979" s="11">
        <v>4001067889</v>
      </c>
      <c r="B84979" s="12" t="s">
        <v>346</v>
      </c>
      <c r="C84979" s="13" t="s">
        <v>149</v>
      </c>
      <c r="D84979" s="14">
        <v>44194</v>
      </c>
      <c r="E84979" s="15">
        <v>44194</v>
      </c>
      <c r="F84979" s="16">
        <v>0</v>
      </c>
      <c r="G84979" s="17">
        <v>25</v>
      </c>
      <c r="H84979" s="13" t="s">
        <v>33</v>
      </c>
      <c r="I84979" s="13" t="s">
        <v>22</v>
      </c>
      <c r="J84979" s="16">
        <v>0</v>
      </c>
      <c r="K84979" s="16">
        <v>0</v>
      </c>
      <c r="L84979" s="16">
        <v>0</v>
      </c>
      <c r="M84979" s="18">
        <v>0</v>
      </c>
      <c r="N84979" s="12">
        <v>201131900</v>
      </c>
      <c r="O84979" s="12">
        <v>1019320938</v>
      </c>
      <c r="P84979" s="13" t="s">
        <v>23</v>
      </c>
      <c r="Q84979" s="12"/>
      <c r="R84979" s="12" t="s">
        <v>347</v>
      </c>
    </row>
    <row r="84980" spans="1:18" x14ac:dyDescent="0.35">
      <c r="A84980" s="11">
        <v>4010734494</v>
      </c>
      <c r="B84980" s="12" t="s">
        <v>346</v>
      </c>
      <c r="C84980" s="13" t="s">
        <v>163</v>
      </c>
      <c r="D84980" s="14">
        <v>44194</v>
      </c>
      <c r="E84980" s="15">
        <v>44195</v>
      </c>
      <c r="F84980" s="16">
        <v>1</v>
      </c>
      <c r="G84980" s="17">
        <v>25</v>
      </c>
      <c r="H84980" s="13" t="s">
        <v>33</v>
      </c>
      <c r="I84980" s="13" t="s">
        <v>22</v>
      </c>
      <c r="J84980" s="16">
        <v>0</v>
      </c>
      <c r="K84980" s="16">
        <v>0</v>
      </c>
      <c r="L84980" s="16">
        <v>0</v>
      </c>
      <c r="M84980" s="18">
        <v>0</v>
      </c>
      <c r="N84980" s="12">
        <v>100303745</v>
      </c>
      <c r="O84980" s="12">
        <v>1019320944</v>
      </c>
      <c r="P84980" s="13" t="s">
        <v>23</v>
      </c>
      <c r="Q84980" s="12"/>
      <c r="R84980" s="12" t="s">
        <v>347</v>
      </c>
    </row>
    <row r="84981" spans="1:18" x14ac:dyDescent="0.35">
      <c r="A84981" s="11">
        <v>4003706023</v>
      </c>
      <c r="B84981" s="12" t="s">
        <v>346</v>
      </c>
      <c r="C84981" s="13" t="s">
        <v>198</v>
      </c>
      <c r="D84981" s="14">
        <v>44194</v>
      </c>
      <c r="E84981" s="15">
        <v>44195</v>
      </c>
      <c r="F84981" s="16">
        <v>1</v>
      </c>
      <c r="G84981" s="17">
        <v>50</v>
      </c>
      <c r="H84981" s="13" t="s">
        <v>21</v>
      </c>
      <c r="I84981" s="13" t="s">
        <v>22</v>
      </c>
      <c r="J84981" s="16">
        <v>0</v>
      </c>
      <c r="K84981" s="16">
        <v>0</v>
      </c>
      <c r="L84981" s="16">
        <v>0</v>
      </c>
      <c r="M84981" s="18">
        <v>0</v>
      </c>
      <c r="N84981" s="12">
        <v>104307781</v>
      </c>
      <c r="O84981" s="12">
        <v>1019320875</v>
      </c>
      <c r="P84981" s="13" t="s">
        <v>23</v>
      </c>
      <c r="Q84981" s="12"/>
      <c r="R84981" s="12" t="s">
        <v>347</v>
      </c>
    </row>
    <row r="84982" spans="1:18" x14ac:dyDescent="0.35">
      <c r="A84982" s="11">
        <v>4002745591</v>
      </c>
      <c r="B84982" s="12" t="s">
        <v>346</v>
      </c>
      <c r="C84982" s="13" t="s">
        <v>168</v>
      </c>
      <c r="D84982" s="14">
        <v>44194</v>
      </c>
      <c r="E84982" s="15">
        <v>44194</v>
      </c>
      <c r="F84982" s="16">
        <v>0</v>
      </c>
      <c r="G84982" s="17">
        <v>25</v>
      </c>
      <c r="H84982" s="13" t="s">
        <v>33</v>
      </c>
      <c r="I84982" s="13" t="s">
        <v>22</v>
      </c>
      <c r="J84982" s="16">
        <v>0</v>
      </c>
      <c r="K84982" s="16">
        <v>0</v>
      </c>
      <c r="L84982" s="16">
        <v>0</v>
      </c>
      <c r="M84982" s="18">
        <v>0</v>
      </c>
      <c r="N84982" s="12">
        <v>104319454</v>
      </c>
      <c r="O84982" s="12">
        <v>1019320877</v>
      </c>
      <c r="P84982" s="13" t="s">
        <v>23</v>
      </c>
      <c r="Q84982" s="12"/>
      <c r="R84982" s="12" t="s">
        <v>347</v>
      </c>
    </row>
    <row r="84983" spans="1:18" x14ac:dyDescent="0.35">
      <c r="A84983" s="11">
        <v>4002550077</v>
      </c>
      <c r="B84983" s="12" t="s">
        <v>346</v>
      </c>
      <c r="C84983" s="13" t="s">
        <v>153</v>
      </c>
      <c r="D84983" s="14">
        <v>44194</v>
      </c>
      <c r="E84983" s="15">
        <v>44194</v>
      </c>
      <c r="F84983" s="16">
        <v>0</v>
      </c>
      <c r="G84983" s="17">
        <v>50</v>
      </c>
      <c r="H84983" s="13" t="s">
        <v>21</v>
      </c>
      <c r="I84983" s="13" t="s">
        <v>22</v>
      </c>
      <c r="J84983" s="16">
        <v>0</v>
      </c>
      <c r="K84983" s="16">
        <v>0</v>
      </c>
      <c r="L84983" s="16">
        <v>0</v>
      </c>
      <c r="M84983" s="18">
        <v>0</v>
      </c>
      <c r="N84983" s="12">
        <v>104319386</v>
      </c>
      <c r="O84983" s="12">
        <v>1019320879</v>
      </c>
      <c r="P84983" s="13" t="s">
        <v>23</v>
      </c>
      <c r="Q84983" s="12"/>
      <c r="R84983" s="12" t="s">
        <v>347</v>
      </c>
    </row>
    <row r="84984" spans="1:18" x14ac:dyDescent="0.35">
      <c r="A84984" s="11">
        <v>4001881137</v>
      </c>
      <c r="B84984" s="12" t="s">
        <v>346</v>
      </c>
      <c r="C84984" s="13" t="s">
        <v>153</v>
      </c>
      <c r="D84984" s="14">
        <v>44194</v>
      </c>
      <c r="E84984" s="15">
        <v>44195</v>
      </c>
      <c r="F84984" s="16">
        <v>1</v>
      </c>
      <c r="G84984" s="17">
        <v>25</v>
      </c>
      <c r="H84984" s="13" t="s">
        <v>33</v>
      </c>
      <c r="I84984" s="13" t="s">
        <v>22</v>
      </c>
      <c r="J84984" s="16">
        <v>0</v>
      </c>
      <c r="K84984" s="16">
        <v>0</v>
      </c>
      <c r="L84984" s="16">
        <v>0</v>
      </c>
      <c r="M84984" s="18">
        <v>0</v>
      </c>
      <c r="N84984" s="12">
        <v>201397560</v>
      </c>
      <c r="O84984" s="12">
        <v>1019320878</v>
      </c>
      <c r="P84984" s="13" t="s">
        <v>23</v>
      </c>
      <c r="Q84984" s="12"/>
      <c r="R84984" s="12" t="s">
        <v>347</v>
      </c>
    </row>
    <row r="84985" spans="1:18" x14ac:dyDescent="0.35">
      <c r="A84985" s="11">
        <v>4001246353</v>
      </c>
      <c r="B84985" s="12" t="s">
        <v>346</v>
      </c>
      <c r="C84985" s="13" t="s">
        <v>153</v>
      </c>
      <c r="D84985" s="14">
        <v>44194</v>
      </c>
      <c r="E84985" s="15">
        <v>44194</v>
      </c>
      <c r="F84985" s="16">
        <v>0</v>
      </c>
      <c r="G84985" s="17">
        <v>25</v>
      </c>
      <c r="H84985" s="13" t="s">
        <v>33</v>
      </c>
      <c r="I84985" s="13" t="s">
        <v>22</v>
      </c>
      <c r="J84985" s="16">
        <v>0</v>
      </c>
      <c r="K84985" s="16">
        <v>0</v>
      </c>
      <c r="L84985" s="16">
        <v>0</v>
      </c>
      <c r="M84985" s="18">
        <v>0</v>
      </c>
      <c r="N84985" s="12">
        <v>104312660</v>
      </c>
      <c r="O84985" s="12">
        <v>1019320881</v>
      </c>
      <c r="P84985" s="13" t="s">
        <v>23</v>
      </c>
      <c r="Q84985" s="12"/>
      <c r="R84985" s="12" t="s">
        <v>347</v>
      </c>
    </row>
    <row r="84986" spans="1:18" x14ac:dyDescent="0.35">
      <c r="A84986" s="11">
        <v>4001134431</v>
      </c>
      <c r="B84986" s="12" t="s">
        <v>346</v>
      </c>
      <c r="C84986" s="13" t="s">
        <v>153</v>
      </c>
      <c r="D84986" s="14">
        <v>44194</v>
      </c>
      <c r="E84986" s="15">
        <v>44194</v>
      </c>
      <c r="F84986" s="16">
        <v>0</v>
      </c>
      <c r="G84986" s="17">
        <v>25</v>
      </c>
      <c r="H84986" s="13" t="s">
        <v>33</v>
      </c>
      <c r="I84986" s="13" t="s">
        <v>22</v>
      </c>
      <c r="J84986" s="16">
        <v>0</v>
      </c>
      <c r="K84986" s="16">
        <v>0</v>
      </c>
      <c r="L84986" s="16">
        <v>0</v>
      </c>
      <c r="M84986" s="18">
        <v>0</v>
      </c>
      <c r="N84986" s="12">
        <v>104317925</v>
      </c>
      <c r="O84986" s="12">
        <v>1019320880</v>
      </c>
      <c r="P84986" s="13" t="s">
        <v>23</v>
      </c>
      <c r="Q84986" s="12"/>
      <c r="R84986" s="12" t="s">
        <v>347</v>
      </c>
    </row>
    <row r="84987" spans="1:18" x14ac:dyDescent="0.35">
      <c r="A84987" s="11">
        <v>4001267240</v>
      </c>
      <c r="B84987" s="12" t="s">
        <v>346</v>
      </c>
      <c r="C84987" s="13" t="s">
        <v>165</v>
      </c>
      <c r="D84987" s="14">
        <v>44194</v>
      </c>
      <c r="E84987" s="15">
        <v>44194</v>
      </c>
      <c r="F84987" s="16">
        <v>0</v>
      </c>
      <c r="G84987" s="17">
        <v>25</v>
      </c>
      <c r="H84987" s="13" t="s">
        <v>33</v>
      </c>
      <c r="I84987" s="13" t="s">
        <v>22</v>
      </c>
      <c r="J84987" s="16">
        <v>0</v>
      </c>
      <c r="K84987" s="16">
        <v>0</v>
      </c>
      <c r="L84987" s="16">
        <v>0</v>
      </c>
      <c r="M84987" s="18">
        <v>0</v>
      </c>
      <c r="N84987" s="12">
        <v>104318206</v>
      </c>
      <c r="O84987" s="12">
        <v>1019320950</v>
      </c>
      <c r="P84987" s="13" t="s">
        <v>23</v>
      </c>
      <c r="Q84987" s="12"/>
      <c r="R84987" s="12" t="s">
        <v>347</v>
      </c>
    </row>
    <row r="84988" spans="1:18" x14ac:dyDescent="0.35">
      <c r="A84988" s="11">
        <v>4000589307</v>
      </c>
      <c r="B84988" s="12" t="s">
        <v>346</v>
      </c>
      <c r="C84988" s="13" t="s">
        <v>157</v>
      </c>
      <c r="D84988" s="14">
        <v>44194</v>
      </c>
      <c r="E84988" s="15">
        <v>44194</v>
      </c>
      <c r="F84988" s="16">
        <v>0</v>
      </c>
      <c r="G84988" s="17">
        <v>25</v>
      </c>
      <c r="H84988" s="13" t="s">
        <v>33</v>
      </c>
      <c r="I84988" s="13" t="s">
        <v>22</v>
      </c>
      <c r="J84988" s="16">
        <v>0</v>
      </c>
      <c r="K84988" s="16">
        <v>0</v>
      </c>
      <c r="L84988" s="16">
        <v>0</v>
      </c>
      <c r="M84988" s="18">
        <v>0</v>
      </c>
      <c r="N84988" s="12">
        <v>103673981</v>
      </c>
      <c r="O84988" s="12">
        <v>1018091924</v>
      </c>
      <c r="P84988" s="13" t="s">
        <v>23</v>
      </c>
      <c r="Q84988" s="12"/>
      <c r="R84988" s="12" t="s">
        <v>347</v>
      </c>
    </row>
    <row r="84989" spans="1:18" x14ac:dyDescent="0.35">
      <c r="A84989" s="11">
        <v>4012112278</v>
      </c>
      <c r="B84989" s="12" t="s">
        <v>346</v>
      </c>
      <c r="C84989" s="13" t="s">
        <v>153</v>
      </c>
      <c r="D84989" s="14">
        <v>44194</v>
      </c>
      <c r="E84989" s="15">
        <v>44194</v>
      </c>
      <c r="F84989" s="16">
        <v>0</v>
      </c>
      <c r="G84989" s="17">
        <v>25</v>
      </c>
      <c r="H84989" s="13" t="s">
        <v>33</v>
      </c>
      <c r="I84989" s="13" t="s">
        <v>22</v>
      </c>
      <c r="J84989" s="16">
        <v>0</v>
      </c>
      <c r="K84989" s="16">
        <v>0</v>
      </c>
      <c r="L84989" s="16">
        <v>0</v>
      </c>
      <c r="M84989" s="18">
        <v>0</v>
      </c>
      <c r="N84989" s="12">
        <v>104319459</v>
      </c>
      <c r="O84989" s="12">
        <v>1019320887</v>
      </c>
      <c r="P84989" s="13" t="s">
        <v>23</v>
      </c>
      <c r="Q84989" s="12"/>
      <c r="R84989" s="12" t="s">
        <v>347</v>
      </c>
    </row>
    <row r="84990" spans="1:18" x14ac:dyDescent="0.35">
      <c r="A84990" s="11">
        <v>4003500266</v>
      </c>
      <c r="B84990" s="12" t="s">
        <v>346</v>
      </c>
      <c r="C84990" s="13" t="s">
        <v>287</v>
      </c>
      <c r="D84990" s="14">
        <v>44194</v>
      </c>
      <c r="E84990" s="15">
        <v>44194</v>
      </c>
      <c r="F84990" s="16">
        <v>0</v>
      </c>
      <c r="G84990" s="17">
        <v>50</v>
      </c>
      <c r="H84990" s="13" t="s">
        <v>21</v>
      </c>
      <c r="I84990" s="13" t="s">
        <v>29</v>
      </c>
      <c r="J84990" s="16">
        <v>0</v>
      </c>
      <c r="K84990" s="16">
        <v>0</v>
      </c>
      <c r="L84990" s="16">
        <v>0</v>
      </c>
      <c r="M84990" s="18">
        <v>0</v>
      </c>
      <c r="N84990" s="12">
        <v>104319465</v>
      </c>
      <c r="O84990" s="12">
        <v>1019320957</v>
      </c>
      <c r="P84990" s="13" t="s">
        <v>23</v>
      </c>
      <c r="Q84990" s="12"/>
      <c r="R84990" s="12" t="s">
        <v>347</v>
      </c>
    </row>
    <row r="84991" spans="1:18" x14ac:dyDescent="0.35">
      <c r="A84991" s="11">
        <v>4012036097</v>
      </c>
      <c r="B84991" s="12" t="s">
        <v>346</v>
      </c>
      <c r="C84991" s="13" t="s">
        <v>163</v>
      </c>
      <c r="D84991" s="14">
        <v>44194</v>
      </c>
      <c r="E84991" s="15">
        <v>44194</v>
      </c>
      <c r="F84991" s="16">
        <v>0</v>
      </c>
      <c r="G84991" s="17">
        <v>25</v>
      </c>
      <c r="H84991" s="13" t="s">
        <v>33</v>
      </c>
      <c r="I84991" s="13" t="s">
        <v>22</v>
      </c>
      <c r="J84991" s="16">
        <v>0</v>
      </c>
      <c r="K84991" s="16">
        <v>0</v>
      </c>
      <c r="L84991" s="16">
        <v>0</v>
      </c>
      <c r="M84991" s="18">
        <v>0</v>
      </c>
      <c r="N84991" s="12">
        <v>201806613</v>
      </c>
      <c r="O84991" s="12">
        <v>1019320958</v>
      </c>
      <c r="P84991" s="13" t="s">
        <v>23</v>
      </c>
      <c r="Q84991" s="12"/>
      <c r="R84991" s="12" t="s">
        <v>347</v>
      </c>
    </row>
    <row r="84992" spans="1:18" x14ac:dyDescent="0.35">
      <c r="A84992" s="11">
        <v>4001180771</v>
      </c>
      <c r="B84992" s="12" t="s">
        <v>346</v>
      </c>
      <c r="C84992" s="13" t="s">
        <v>142</v>
      </c>
      <c r="D84992" s="14">
        <v>44194</v>
      </c>
      <c r="E84992" s="15">
        <v>44194</v>
      </c>
      <c r="F84992" s="16">
        <v>0</v>
      </c>
      <c r="G84992" s="17">
        <v>25</v>
      </c>
      <c r="H84992" s="13" t="s">
        <v>33</v>
      </c>
      <c r="I84992" s="13" t="s">
        <v>22</v>
      </c>
      <c r="J84992" s="16">
        <v>0</v>
      </c>
      <c r="K84992" s="16">
        <v>0</v>
      </c>
      <c r="L84992" s="16">
        <v>0</v>
      </c>
      <c r="M84992" s="18">
        <v>0</v>
      </c>
      <c r="N84992" s="12">
        <v>202248161</v>
      </c>
      <c r="O84992" s="12">
        <v>1019320959</v>
      </c>
      <c r="P84992" s="13" t="s">
        <v>23</v>
      </c>
      <c r="Q84992" s="12"/>
      <c r="R84992" s="12" t="s">
        <v>347</v>
      </c>
    </row>
    <row r="84993" spans="1:18" x14ac:dyDescent="0.35">
      <c r="A84993" s="11">
        <v>4001850105</v>
      </c>
      <c r="B84993" s="12" t="s">
        <v>346</v>
      </c>
      <c r="C84993" s="13" t="s">
        <v>153</v>
      </c>
      <c r="D84993" s="14">
        <v>44194</v>
      </c>
      <c r="E84993" s="15">
        <v>44194</v>
      </c>
      <c r="F84993" s="16">
        <v>0</v>
      </c>
      <c r="G84993" s="17">
        <v>25</v>
      </c>
      <c r="H84993" s="13" t="s">
        <v>33</v>
      </c>
      <c r="I84993" s="13" t="s">
        <v>22</v>
      </c>
      <c r="J84993" s="16">
        <v>0</v>
      </c>
      <c r="K84993" s="16">
        <v>0</v>
      </c>
      <c r="L84993" s="16">
        <v>0</v>
      </c>
      <c r="M84993" s="18">
        <v>0</v>
      </c>
      <c r="N84993" s="12">
        <v>104316264</v>
      </c>
      <c r="O84993" s="12">
        <v>1019320892</v>
      </c>
      <c r="P84993" s="13" t="s">
        <v>23</v>
      </c>
      <c r="Q84993" s="12"/>
      <c r="R84993" s="12" t="s">
        <v>347</v>
      </c>
    </row>
    <row r="84994" spans="1:18" x14ac:dyDescent="0.35">
      <c r="A84994" s="11">
        <v>4010371668</v>
      </c>
      <c r="B84994" s="12" t="s">
        <v>346</v>
      </c>
      <c r="C84994" s="13" t="s">
        <v>142</v>
      </c>
      <c r="D84994" s="14">
        <v>44194</v>
      </c>
      <c r="E84994" s="15">
        <v>44194</v>
      </c>
      <c r="F84994" s="16">
        <v>0</v>
      </c>
      <c r="G84994" s="17">
        <v>50</v>
      </c>
      <c r="H84994" s="13" t="s">
        <v>21</v>
      </c>
      <c r="I84994" s="13" t="s">
        <v>22</v>
      </c>
      <c r="J84994" s="16">
        <v>0</v>
      </c>
      <c r="K84994" s="16">
        <v>0</v>
      </c>
      <c r="L84994" s="16">
        <v>0</v>
      </c>
      <c r="M84994" s="18">
        <v>0</v>
      </c>
      <c r="N84994" s="12">
        <v>103107729</v>
      </c>
      <c r="O84994" s="12">
        <v>1017077358</v>
      </c>
      <c r="P84994" s="13" t="s">
        <v>23</v>
      </c>
      <c r="Q84994" s="12"/>
      <c r="R84994" s="12" t="s">
        <v>347</v>
      </c>
    </row>
    <row r="84995" spans="1:18" x14ac:dyDescent="0.35">
      <c r="A84995" s="11">
        <v>4012115708</v>
      </c>
      <c r="B84995" s="12" t="s">
        <v>346</v>
      </c>
      <c r="C84995" s="13" t="s">
        <v>328</v>
      </c>
      <c r="D84995" s="14">
        <v>44194</v>
      </c>
      <c r="E84995" s="15">
        <v>44194</v>
      </c>
      <c r="F84995" s="16">
        <v>0</v>
      </c>
      <c r="G84995" s="17">
        <v>25</v>
      </c>
      <c r="H84995" s="13" t="s">
        <v>33</v>
      </c>
      <c r="I84995" s="13" t="s">
        <v>48</v>
      </c>
      <c r="J84995" s="16">
        <v>0</v>
      </c>
      <c r="K84995" s="16">
        <v>0</v>
      </c>
      <c r="L84995" s="16">
        <v>0</v>
      </c>
      <c r="M84995" s="18">
        <v>0</v>
      </c>
      <c r="N84995" s="12">
        <v>100743213</v>
      </c>
      <c r="O84995" s="12">
        <v>1019320896</v>
      </c>
      <c r="P84995" s="13" t="s">
        <v>23</v>
      </c>
      <c r="Q84995" s="12"/>
      <c r="R84995" s="12" t="s">
        <v>347</v>
      </c>
    </row>
    <row r="84996" spans="1:18" x14ac:dyDescent="0.35">
      <c r="A84996" s="11">
        <v>4012117020</v>
      </c>
      <c r="B84996" s="12" t="s">
        <v>346</v>
      </c>
      <c r="C84996" s="13" t="s">
        <v>168</v>
      </c>
      <c r="D84996" s="14">
        <v>44194</v>
      </c>
      <c r="E84996" s="15">
        <v>44194</v>
      </c>
      <c r="F84996" s="16">
        <v>0</v>
      </c>
      <c r="G84996" s="17">
        <v>50</v>
      </c>
      <c r="H84996" s="13" t="s">
        <v>21</v>
      </c>
      <c r="I84996" s="13" t="s">
        <v>22</v>
      </c>
      <c r="J84996" s="16">
        <v>0</v>
      </c>
      <c r="K84996" s="16">
        <v>0</v>
      </c>
      <c r="L84996" s="16">
        <v>0</v>
      </c>
      <c r="M84996" s="18">
        <v>0</v>
      </c>
      <c r="N84996" s="12">
        <v>102957834</v>
      </c>
      <c r="O84996" s="12">
        <v>1019320895</v>
      </c>
      <c r="P84996" s="13" t="s">
        <v>23</v>
      </c>
      <c r="Q84996" s="12"/>
      <c r="R84996" s="12" t="s">
        <v>347</v>
      </c>
    </row>
    <row r="84997" spans="1:18" x14ac:dyDescent="0.35">
      <c r="A84997" s="11">
        <v>4009977305</v>
      </c>
      <c r="B84997" s="12" t="s">
        <v>346</v>
      </c>
      <c r="C84997" s="13" t="s">
        <v>163</v>
      </c>
      <c r="D84997" s="14">
        <v>44194</v>
      </c>
      <c r="E84997" s="15">
        <v>44195</v>
      </c>
      <c r="F84997" s="16">
        <v>1</v>
      </c>
      <c r="G84997" s="17">
        <v>25</v>
      </c>
      <c r="H84997" s="13" t="s">
        <v>33</v>
      </c>
      <c r="I84997" s="13" t="s">
        <v>22</v>
      </c>
      <c r="J84997" s="16">
        <v>0</v>
      </c>
      <c r="K84997" s="16">
        <v>0</v>
      </c>
      <c r="L84997" s="16">
        <v>0</v>
      </c>
      <c r="M84997" s="18">
        <v>0</v>
      </c>
      <c r="N84997" s="12">
        <v>104319471</v>
      </c>
      <c r="O84997" s="12">
        <v>1019320962</v>
      </c>
      <c r="P84997" s="13" t="s">
        <v>23</v>
      </c>
      <c r="Q84997" s="12"/>
      <c r="R84997" s="12" t="s">
        <v>347</v>
      </c>
    </row>
    <row r="84998" spans="1:18" x14ac:dyDescent="0.35">
      <c r="A84998" s="11">
        <v>4012030948</v>
      </c>
      <c r="B84998" s="12" t="s">
        <v>346</v>
      </c>
      <c r="C84998" s="13" t="s">
        <v>284</v>
      </c>
      <c r="D84998" s="14">
        <v>44194</v>
      </c>
      <c r="E84998" s="15">
        <v>44194</v>
      </c>
      <c r="F84998" s="16">
        <v>0</v>
      </c>
      <c r="G84998" s="17">
        <v>25</v>
      </c>
      <c r="H84998" s="13" t="s">
        <v>33</v>
      </c>
      <c r="I84998" s="13" t="s">
        <v>39</v>
      </c>
      <c r="J84998" s="16">
        <v>0</v>
      </c>
      <c r="K84998" s="16">
        <v>0</v>
      </c>
      <c r="L84998" s="16">
        <v>0</v>
      </c>
      <c r="M84998" s="18">
        <v>0</v>
      </c>
      <c r="N84998" s="12">
        <v>104319487</v>
      </c>
      <c r="O84998" s="12">
        <v>1019320900</v>
      </c>
      <c r="P84998" s="13" t="s">
        <v>23</v>
      </c>
      <c r="Q84998" s="12"/>
      <c r="R84998" s="12" t="s">
        <v>347</v>
      </c>
    </row>
    <row r="84999" spans="1:18" x14ac:dyDescent="0.35">
      <c r="A84999" s="11">
        <v>4002008691</v>
      </c>
      <c r="B84999" s="12" t="s">
        <v>346</v>
      </c>
      <c r="C84999" s="13" t="s">
        <v>336</v>
      </c>
      <c r="D84999" s="14">
        <v>44194</v>
      </c>
      <c r="E84999" s="15">
        <v>44195</v>
      </c>
      <c r="F84999" s="16">
        <v>1</v>
      </c>
      <c r="G84999" s="17">
        <v>25</v>
      </c>
      <c r="H84999" s="13" t="s">
        <v>33</v>
      </c>
      <c r="I84999" s="13" t="s">
        <v>69</v>
      </c>
      <c r="J84999" s="16">
        <v>0</v>
      </c>
      <c r="K84999" s="16">
        <v>0</v>
      </c>
      <c r="L84999" s="16">
        <v>0</v>
      </c>
      <c r="M84999" s="18">
        <v>0</v>
      </c>
      <c r="N84999" s="12">
        <v>203159770</v>
      </c>
      <c r="O84999" s="12">
        <v>1019321002</v>
      </c>
      <c r="P84999" s="13" t="s">
        <v>23</v>
      </c>
      <c r="Q84999" s="12"/>
      <c r="R84999" s="12" t="s">
        <v>347</v>
      </c>
    </row>
    <row r="85000" spans="1:18" x14ac:dyDescent="0.35">
      <c r="A85000" s="11">
        <v>4003599006</v>
      </c>
      <c r="B85000" s="12" t="s">
        <v>346</v>
      </c>
      <c r="C85000" s="13" t="s">
        <v>181</v>
      </c>
      <c r="D85000" s="14">
        <v>44194</v>
      </c>
      <c r="E85000" s="15">
        <v>44195</v>
      </c>
      <c r="F85000" s="16">
        <v>1</v>
      </c>
      <c r="G85000" s="17">
        <v>25</v>
      </c>
      <c r="H85000" s="13" t="s">
        <v>33</v>
      </c>
      <c r="I85000" s="13" t="s">
        <v>22</v>
      </c>
      <c r="J85000" s="16">
        <v>0</v>
      </c>
      <c r="K85000" s="16">
        <v>0</v>
      </c>
      <c r="L85000" s="16">
        <v>0</v>
      </c>
      <c r="M85000" s="18">
        <v>0</v>
      </c>
      <c r="N85000" s="12">
        <v>101480063</v>
      </c>
      <c r="O85000" s="12">
        <v>1019321011</v>
      </c>
      <c r="P85000" s="13" t="s">
        <v>23</v>
      </c>
      <c r="Q85000" s="12"/>
      <c r="R85000" s="12" t="s">
        <v>347</v>
      </c>
    </row>
    <row r="85001" spans="1:18" x14ac:dyDescent="0.35">
      <c r="A85001" s="11">
        <v>4011437523</v>
      </c>
      <c r="B85001" s="12" t="s">
        <v>346</v>
      </c>
      <c r="C85001" s="13" t="s">
        <v>295</v>
      </c>
      <c r="D85001" s="14">
        <v>44194</v>
      </c>
      <c r="E85001" s="15">
        <v>44194</v>
      </c>
      <c r="F85001" s="16">
        <v>0</v>
      </c>
      <c r="G85001" s="17">
        <v>25</v>
      </c>
      <c r="H85001" s="13" t="s">
        <v>33</v>
      </c>
      <c r="I85001" s="13" t="s">
        <v>59</v>
      </c>
      <c r="J85001" s="16">
        <v>0</v>
      </c>
      <c r="K85001" s="16">
        <v>0</v>
      </c>
      <c r="L85001" s="16">
        <v>0</v>
      </c>
      <c r="M85001" s="18">
        <v>0</v>
      </c>
      <c r="N85001" s="12">
        <v>104318948</v>
      </c>
      <c r="O85001" s="12">
        <v>1019321013</v>
      </c>
      <c r="P85001" s="13" t="s">
        <v>23</v>
      </c>
      <c r="Q85001" s="12"/>
      <c r="R85001" s="12" t="s">
        <v>347</v>
      </c>
    </row>
    <row r="85002" spans="1:18" x14ac:dyDescent="0.35">
      <c r="A85002" s="11">
        <v>4011928085</v>
      </c>
      <c r="B85002" s="12" t="s">
        <v>346</v>
      </c>
      <c r="C85002" s="13" t="s">
        <v>165</v>
      </c>
      <c r="D85002" s="14">
        <v>44194</v>
      </c>
      <c r="E85002" s="15">
        <v>44195</v>
      </c>
      <c r="F85002" s="16">
        <v>1</v>
      </c>
      <c r="G85002" s="17">
        <v>25</v>
      </c>
      <c r="H85002" s="13" t="s">
        <v>33</v>
      </c>
      <c r="I85002" s="13" t="s">
        <v>22</v>
      </c>
      <c r="J85002" s="16">
        <v>0</v>
      </c>
      <c r="K85002" s="16">
        <v>0</v>
      </c>
      <c r="L85002" s="16">
        <v>0</v>
      </c>
      <c r="M85002" s="18">
        <v>0</v>
      </c>
      <c r="N85002" s="12">
        <v>102914578</v>
      </c>
      <c r="O85002" s="12">
        <v>1019321010</v>
      </c>
      <c r="P85002" s="13" t="s">
        <v>23</v>
      </c>
      <c r="Q85002" s="12"/>
      <c r="R85002" s="12" t="s">
        <v>347</v>
      </c>
    </row>
    <row r="85003" spans="1:18" x14ac:dyDescent="0.35">
      <c r="A85003" s="11">
        <v>4011987835</v>
      </c>
      <c r="B85003" s="12" t="s">
        <v>346</v>
      </c>
      <c r="C85003" s="13" t="s">
        <v>288</v>
      </c>
      <c r="D85003" s="14">
        <v>44194</v>
      </c>
      <c r="E85003" s="15">
        <v>44194</v>
      </c>
      <c r="F85003" s="16">
        <v>0</v>
      </c>
      <c r="G85003" s="17">
        <v>25</v>
      </c>
      <c r="H85003" s="13" t="s">
        <v>33</v>
      </c>
      <c r="I85003" s="13" t="s">
        <v>41</v>
      </c>
      <c r="J85003" s="16">
        <v>0</v>
      </c>
      <c r="K85003" s="16">
        <v>0</v>
      </c>
      <c r="L85003" s="16">
        <v>0</v>
      </c>
      <c r="M85003" s="18">
        <v>0</v>
      </c>
      <c r="N85003" s="12">
        <v>102332261</v>
      </c>
      <c r="O85003" s="12">
        <v>1019320971</v>
      </c>
      <c r="P85003" s="13" t="s">
        <v>23</v>
      </c>
      <c r="Q85003" s="12"/>
      <c r="R85003" s="12" t="s">
        <v>347</v>
      </c>
    </row>
    <row r="85004" spans="1:18" x14ac:dyDescent="0.35">
      <c r="A85004" s="11">
        <v>4000452503</v>
      </c>
      <c r="B85004" s="12" t="s">
        <v>346</v>
      </c>
      <c r="C85004" s="13" t="s">
        <v>336</v>
      </c>
      <c r="D85004" s="14">
        <v>44194</v>
      </c>
      <c r="E85004" s="15">
        <v>44194</v>
      </c>
      <c r="F85004" s="16">
        <v>0</v>
      </c>
      <c r="G85004" s="17">
        <v>25</v>
      </c>
      <c r="H85004" s="13" t="s">
        <v>33</v>
      </c>
      <c r="I85004" s="13" t="s">
        <v>69</v>
      </c>
      <c r="J85004" s="16">
        <v>0</v>
      </c>
      <c r="K85004" s="16">
        <v>0</v>
      </c>
      <c r="L85004" s="16">
        <v>0</v>
      </c>
      <c r="M85004" s="18">
        <v>0</v>
      </c>
      <c r="N85004" s="12">
        <v>104319355</v>
      </c>
      <c r="O85004" s="12">
        <v>1019320968</v>
      </c>
      <c r="P85004" s="13" t="s">
        <v>23</v>
      </c>
      <c r="Q85004" s="12"/>
      <c r="R85004" s="12" t="s">
        <v>347</v>
      </c>
    </row>
    <row r="85005" spans="1:18" x14ac:dyDescent="0.35">
      <c r="A85005" s="11">
        <v>4012112406</v>
      </c>
      <c r="B85005" s="12" t="s">
        <v>346</v>
      </c>
      <c r="C85005" s="13" t="s">
        <v>198</v>
      </c>
      <c r="D85005" s="14">
        <v>44194</v>
      </c>
      <c r="E85005" s="15">
        <v>44194</v>
      </c>
      <c r="F85005" s="16">
        <v>0</v>
      </c>
      <c r="G85005" s="17">
        <v>25</v>
      </c>
      <c r="H85005" s="13" t="s">
        <v>33</v>
      </c>
      <c r="I85005" s="13" t="s">
        <v>22</v>
      </c>
      <c r="J85005" s="16">
        <v>0</v>
      </c>
      <c r="K85005" s="16">
        <v>0</v>
      </c>
      <c r="L85005" s="16">
        <v>0</v>
      </c>
      <c r="M85005" s="18">
        <v>0</v>
      </c>
      <c r="N85005" s="12">
        <v>104319491</v>
      </c>
      <c r="O85005" s="12">
        <v>1019320975</v>
      </c>
      <c r="P85005" s="13" t="s">
        <v>23</v>
      </c>
      <c r="Q85005" s="12"/>
      <c r="R85005" s="12" t="s">
        <v>347</v>
      </c>
    </row>
    <row r="85006" spans="1:18" x14ac:dyDescent="0.35">
      <c r="A85006" s="11">
        <v>4009954759</v>
      </c>
      <c r="B85006" s="12" t="s">
        <v>346</v>
      </c>
      <c r="C85006" s="13" t="s">
        <v>163</v>
      </c>
      <c r="D85006" s="14">
        <v>44194</v>
      </c>
      <c r="E85006" s="15">
        <v>44195</v>
      </c>
      <c r="F85006" s="16">
        <v>1</v>
      </c>
      <c r="G85006" s="17">
        <v>25</v>
      </c>
      <c r="H85006" s="13" t="s">
        <v>33</v>
      </c>
      <c r="I85006" s="13" t="s">
        <v>22</v>
      </c>
      <c r="J85006" s="16">
        <v>0</v>
      </c>
      <c r="K85006" s="16">
        <v>0</v>
      </c>
      <c r="L85006" s="16">
        <v>0</v>
      </c>
      <c r="M85006" s="18">
        <v>0</v>
      </c>
      <c r="N85006" s="12">
        <v>101045424</v>
      </c>
      <c r="O85006" s="12">
        <v>1019321007</v>
      </c>
      <c r="P85006" s="13" t="s">
        <v>23</v>
      </c>
      <c r="Q85006" s="12"/>
      <c r="R85006" s="12" t="s">
        <v>347</v>
      </c>
    </row>
    <row r="85007" spans="1:18" x14ac:dyDescent="0.35">
      <c r="A85007" s="11">
        <v>4003112601</v>
      </c>
      <c r="B85007" s="12" t="s">
        <v>346</v>
      </c>
      <c r="C85007" s="13" t="s">
        <v>153</v>
      </c>
      <c r="D85007" s="14">
        <v>44194</v>
      </c>
      <c r="E85007" s="15">
        <v>44195</v>
      </c>
      <c r="F85007" s="16">
        <v>1</v>
      </c>
      <c r="G85007" s="17">
        <v>25</v>
      </c>
      <c r="H85007" s="13" t="s">
        <v>33</v>
      </c>
      <c r="I85007" s="13" t="s">
        <v>22</v>
      </c>
      <c r="J85007" s="16">
        <v>0</v>
      </c>
      <c r="K85007" s="16">
        <v>0</v>
      </c>
      <c r="L85007" s="16">
        <v>0</v>
      </c>
      <c r="M85007" s="18">
        <v>0</v>
      </c>
      <c r="N85007" s="12">
        <v>203206435</v>
      </c>
      <c r="O85007" s="12">
        <v>1019321023</v>
      </c>
      <c r="P85007" s="13" t="s">
        <v>23</v>
      </c>
      <c r="Q85007" s="12"/>
      <c r="R85007" s="12" t="s">
        <v>347</v>
      </c>
    </row>
    <row r="85008" spans="1:18" x14ac:dyDescent="0.35">
      <c r="A85008" s="11">
        <v>4011568003</v>
      </c>
      <c r="B85008" s="12" t="s">
        <v>346</v>
      </c>
      <c r="C85008" s="13" t="s">
        <v>198</v>
      </c>
      <c r="D85008" s="14">
        <v>44194</v>
      </c>
      <c r="E85008" s="15">
        <v>44194</v>
      </c>
      <c r="F85008" s="16">
        <v>0</v>
      </c>
      <c r="G85008" s="17">
        <v>25</v>
      </c>
      <c r="H85008" s="13" t="s">
        <v>33</v>
      </c>
      <c r="I85008" s="13" t="s">
        <v>22</v>
      </c>
      <c r="J85008" s="16">
        <v>0</v>
      </c>
      <c r="K85008" s="16">
        <v>0</v>
      </c>
      <c r="L85008" s="16">
        <v>0</v>
      </c>
      <c r="M85008" s="18">
        <v>0</v>
      </c>
      <c r="N85008" s="12">
        <v>104319481</v>
      </c>
      <c r="O85008" s="12">
        <v>1019321025</v>
      </c>
      <c r="P85008" s="13" t="s">
        <v>23</v>
      </c>
      <c r="Q85008" s="12"/>
      <c r="R85008" s="12" t="s">
        <v>347</v>
      </c>
    </row>
    <row r="85009" spans="1:18" x14ac:dyDescent="0.35">
      <c r="A85009" s="11">
        <v>4002572128</v>
      </c>
      <c r="B85009" s="12" t="s">
        <v>346</v>
      </c>
      <c r="C85009" s="13" t="s">
        <v>198</v>
      </c>
      <c r="D85009" s="14">
        <v>44194</v>
      </c>
      <c r="E85009" s="15">
        <v>44195</v>
      </c>
      <c r="F85009" s="16">
        <v>1</v>
      </c>
      <c r="G85009" s="17">
        <v>25</v>
      </c>
      <c r="H85009" s="13" t="s">
        <v>33</v>
      </c>
      <c r="I85009" s="13" t="s">
        <v>22</v>
      </c>
      <c r="J85009" s="16">
        <v>0</v>
      </c>
      <c r="K85009" s="16">
        <v>0</v>
      </c>
      <c r="L85009" s="16">
        <v>0</v>
      </c>
      <c r="M85009" s="18">
        <v>0</v>
      </c>
      <c r="N85009" s="12">
        <v>103498305</v>
      </c>
      <c r="O85009" s="12">
        <v>1019320976</v>
      </c>
      <c r="P85009" s="13" t="s">
        <v>23</v>
      </c>
      <c r="Q85009" s="12"/>
      <c r="R85009" s="12" t="s">
        <v>347</v>
      </c>
    </row>
    <row r="85010" spans="1:18" x14ac:dyDescent="0.35">
      <c r="A85010" s="11">
        <v>4002737923</v>
      </c>
      <c r="B85010" s="12" t="s">
        <v>346</v>
      </c>
      <c r="C85010" s="13" t="s">
        <v>153</v>
      </c>
      <c r="D85010" s="14">
        <v>44194</v>
      </c>
      <c r="E85010" s="15">
        <v>44195</v>
      </c>
      <c r="F85010" s="16">
        <v>1</v>
      </c>
      <c r="G85010" s="17">
        <v>50</v>
      </c>
      <c r="H85010" s="13" t="s">
        <v>21</v>
      </c>
      <c r="I85010" s="13" t="s">
        <v>22</v>
      </c>
      <c r="J85010" s="16">
        <v>0</v>
      </c>
      <c r="K85010" s="16">
        <v>0</v>
      </c>
      <c r="L85010" s="16">
        <v>0</v>
      </c>
      <c r="M85010" s="18">
        <v>0</v>
      </c>
      <c r="N85010" s="12">
        <v>104316030</v>
      </c>
      <c r="O85010" s="12">
        <v>1019320982</v>
      </c>
      <c r="P85010" s="13" t="s">
        <v>23</v>
      </c>
      <c r="Q85010" s="12"/>
      <c r="R85010" s="12" t="s">
        <v>347</v>
      </c>
    </row>
    <row r="85011" spans="1:18" x14ac:dyDescent="0.35">
      <c r="A85011" s="11">
        <v>4012112408</v>
      </c>
      <c r="B85011" s="12" t="s">
        <v>346</v>
      </c>
      <c r="C85011" s="13" t="s">
        <v>198</v>
      </c>
      <c r="D85011" s="14">
        <v>44194</v>
      </c>
      <c r="E85011" s="15">
        <v>44194</v>
      </c>
      <c r="F85011" s="16">
        <v>0</v>
      </c>
      <c r="G85011" s="17">
        <v>25</v>
      </c>
      <c r="H85011" s="13" t="s">
        <v>33</v>
      </c>
      <c r="I85011" s="13" t="s">
        <v>22</v>
      </c>
      <c r="J85011" s="16">
        <v>0</v>
      </c>
      <c r="K85011" s="16">
        <v>0</v>
      </c>
      <c r="L85011" s="16">
        <v>0</v>
      </c>
      <c r="M85011" s="18">
        <v>0</v>
      </c>
      <c r="N85011" s="12">
        <v>104319491</v>
      </c>
      <c r="O85011" s="12">
        <v>1019320985</v>
      </c>
      <c r="P85011" s="13" t="s">
        <v>23</v>
      </c>
      <c r="Q85011" s="12"/>
      <c r="R85011" s="12" t="s">
        <v>347</v>
      </c>
    </row>
    <row r="85012" spans="1:18" x14ac:dyDescent="0.35">
      <c r="A85012" s="11">
        <v>4010581544</v>
      </c>
      <c r="B85012" s="12" t="s">
        <v>346</v>
      </c>
      <c r="C85012" s="13" t="s">
        <v>163</v>
      </c>
      <c r="D85012" s="14">
        <v>44194</v>
      </c>
      <c r="E85012" s="15">
        <v>44194</v>
      </c>
      <c r="F85012" s="16">
        <v>0</v>
      </c>
      <c r="G85012" s="17">
        <v>25</v>
      </c>
      <c r="H85012" s="13" t="s">
        <v>33</v>
      </c>
      <c r="I85012" s="13" t="s">
        <v>22</v>
      </c>
      <c r="J85012" s="16">
        <v>0</v>
      </c>
      <c r="K85012" s="16">
        <v>0</v>
      </c>
      <c r="L85012" s="16">
        <v>0</v>
      </c>
      <c r="M85012" s="18">
        <v>0</v>
      </c>
      <c r="N85012" s="12">
        <v>103523349</v>
      </c>
      <c r="O85012" s="12">
        <v>1019320986</v>
      </c>
      <c r="P85012" s="13" t="s">
        <v>23</v>
      </c>
      <c r="Q85012" s="12"/>
      <c r="R85012" s="12" t="s">
        <v>347</v>
      </c>
    </row>
    <row r="85013" spans="1:18" x14ac:dyDescent="0.35">
      <c r="A85013" s="11">
        <v>4001483173</v>
      </c>
      <c r="B85013" s="12" t="s">
        <v>346</v>
      </c>
      <c r="C85013" s="13" t="s">
        <v>288</v>
      </c>
      <c r="D85013" s="14">
        <v>44194</v>
      </c>
      <c r="E85013" s="15">
        <v>44195</v>
      </c>
      <c r="F85013" s="16">
        <v>1</v>
      </c>
      <c r="G85013" s="17">
        <v>25</v>
      </c>
      <c r="H85013" s="13" t="s">
        <v>33</v>
      </c>
      <c r="I85013" s="13" t="s">
        <v>41</v>
      </c>
      <c r="J85013" s="16">
        <v>0</v>
      </c>
      <c r="K85013" s="16">
        <v>0</v>
      </c>
      <c r="L85013" s="16">
        <v>0</v>
      </c>
      <c r="M85013" s="18">
        <v>0</v>
      </c>
      <c r="N85013" s="12">
        <v>102491750</v>
      </c>
      <c r="O85013" s="12">
        <v>1019321030</v>
      </c>
      <c r="P85013" s="13" t="s">
        <v>23</v>
      </c>
      <c r="Q85013" s="12"/>
      <c r="R85013" s="12" t="s">
        <v>347</v>
      </c>
    </row>
    <row r="85014" spans="1:18" x14ac:dyDescent="0.35">
      <c r="A85014" s="11">
        <v>4002557372</v>
      </c>
      <c r="B85014" s="12" t="s">
        <v>346</v>
      </c>
      <c r="C85014" s="13" t="s">
        <v>181</v>
      </c>
      <c r="D85014" s="14">
        <v>44194</v>
      </c>
      <c r="E85014" s="15">
        <v>44195</v>
      </c>
      <c r="F85014" s="16">
        <v>1</v>
      </c>
      <c r="G85014" s="17">
        <v>25</v>
      </c>
      <c r="H85014" s="13" t="s">
        <v>33</v>
      </c>
      <c r="I85014" s="13" t="s">
        <v>22</v>
      </c>
      <c r="J85014" s="16">
        <v>0</v>
      </c>
      <c r="K85014" s="16">
        <v>0</v>
      </c>
      <c r="L85014" s="16">
        <v>0</v>
      </c>
      <c r="M85014" s="18">
        <v>0</v>
      </c>
      <c r="N85014" s="12">
        <v>104319514</v>
      </c>
      <c r="O85014" s="12">
        <v>1019321031</v>
      </c>
      <c r="P85014" s="13" t="s">
        <v>23</v>
      </c>
      <c r="Q85014" s="12"/>
      <c r="R85014" s="12" t="s">
        <v>347</v>
      </c>
    </row>
    <row r="85015" spans="1:18" x14ac:dyDescent="0.35">
      <c r="A85015" s="11">
        <v>4000622219</v>
      </c>
      <c r="B85015" s="12" t="s">
        <v>346</v>
      </c>
      <c r="C85015" s="13" t="s">
        <v>287</v>
      </c>
      <c r="D85015" s="14">
        <v>44194</v>
      </c>
      <c r="E85015" s="15">
        <v>44194</v>
      </c>
      <c r="F85015" s="16">
        <v>0</v>
      </c>
      <c r="G85015" s="17">
        <v>25</v>
      </c>
      <c r="H85015" s="13" t="s">
        <v>33</v>
      </c>
      <c r="I85015" s="13" t="s">
        <v>29</v>
      </c>
      <c r="J85015" s="16">
        <v>0</v>
      </c>
      <c r="K85015" s="16">
        <v>0</v>
      </c>
      <c r="L85015" s="16">
        <v>0</v>
      </c>
      <c r="M85015" s="18">
        <v>0</v>
      </c>
      <c r="N85015" s="12">
        <v>202695443</v>
      </c>
      <c r="O85015" s="12">
        <v>1019320993</v>
      </c>
      <c r="P85015" s="13" t="s">
        <v>23</v>
      </c>
      <c r="Q85015" s="12"/>
      <c r="R85015" s="12" t="s">
        <v>347</v>
      </c>
    </row>
    <row r="85016" spans="1:18" x14ac:dyDescent="0.35">
      <c r="A85016" s="11">
        <v>4002836741</v>
      </c>
      <c r="B85016" s="12" t="s">
        <v>346</v>
      </c>
      <c r="C85016" s="13" t="s">
        <v>308</v>
      </c>
      <c r="D85016" s="14">
        <v>44194</v>
      </c>
      <c r="E85016" s="15">
        <v>44194</v>
      </c>
      <c r="F85016" s="16">
        <v>0</v>
      </c>
      <c r="G85016" s="17">
        <v>25</v>
      </c>
      <c r="H85016" s="13" t="s">
        <v>33</v>
      </c>
      <c r="I85016" s="13" t="s">
        <v>59</v>
      </c>
      <c r="J85016" s="16">
        <v>0</v>
      </c>
      <c r="K85016" s="16">
        <v>0</v>
      </c>
      <c r="L85016" s="16">
        <v>0</v>
      </c>
      <c r="M85016" s="18">
        <v>0</v>
      </c>
      <c r="N85016" s="12">
        <v>104319492</v>
      </c>
      <c r="O85016" s="12">
        <v>1019320996</v>
      </c>
      <c r="P85016" s="13" t="s">
        <v>23</v>
      </c>
      <c r="Q85016" s="12"/>
      <c r="R85016" s="12" t="s">
        <v>347</v>
      </c>
    </row>
    <row r="85017" spans="1:18" x14ac:dyDescent="0.35">
      <c r="A85017" s="11">
        <v>4003148501</v>
      </c>
      <c r="B85017" s="12" t="s">
        <v>346</v>
      </c>
      <c r="C85017" s="13" t="s">
        <v>165</v>
      </c>
      <c r="D85017" s="14">
        <v>44194</v>
      </c>
      <c r="E85017" s="15">
        <v>44195</v>
      </c>
      <c r="F85017" s="16">
        <v>1</v>
      </c>
      <c r="G85017" s="17">
        <v>25</v>
      </c>
      <c r="H85017" s="13" t="s">
        <v>33</v>
      </c>
      <c r="I85017" s="13" t="s">
        <v>22</v>
      </c>
      <c r="J85017" s="16">
        <v>0</v>
      </c>
      <c r="K85017" s="16">
        <v>0</v>
      </c>
      <c r="L85017" s="16">
        <v>0</v>
      </c>
      <c r="M85017" s="18">
        <v>0</v>
      </c>
      <c r="N85017" s="12">
        <v>104319181</v>
      </c>
      <c r="O85017" s="12">
        <v>1019320997</v>
      </c>
      <c r="P85017" s="13" t="s">
        <v>23</v>
      </c>
      <c r="Q85017" s="12"/>
      <c r="R85017" s="12" t="s">
        <v>347</v>
      </c>
    </row>
    <row r="85018" spans="1:18" x14ac:dyDescent="0.35">
      <c r="A85018" s="11">
        <v>4010762438</v>
      </c>
      <c r="B85018" s="12" t="s">
        <v>346</v>
      </c>
      <c r="C85018" s="13" t="s">
        <v>198</v>
      </c>
      <c r="D85018" s="14">
        <v>44194</v>
      </c>
      <c r="E85018" s="15">
        <v>44195</v>
      </c>
      <c r="F85018" s="16">
        <v>1</v>
      </c>
      <c r="G85018" s="17">
        <v>50</v>
      </c>
      <c r="H85018" s="13" t="s">
        <v>21</v>
      </c>
      <c r="I85018" s="13" t="s">
        <v>22</v>
      </c>
      <c r="J85018" s="16">
        <v>0</v>
      </c>
      <c r="K85018" s="16">
        <v>0</v>
      </c>
      <c r="L85018" s="16">
        <v>0</v>
      </c>
      <c r="M85018" s="18">
        <v>0</v>
      </c>
      <c r="N85018" s="12">
        <v>100652315</v>
      </c>
      <c r="O85018" s="12">
        <v>1019321040</v>
      </c>
      <c r="P85018" s="13" t="s">
        <v>23</v>
      </c>
      <c r="Q85018" s="12"/>
      <c r="R85018" s="12" t="s">
        <v>347</v>
      </c>
    </row>
    <row r="85019" spans="1:18" x14ac:dyDescent="0.35">
      <c r="A85019" s="11">
        <v>4003107752</v>
      </c>
      <c r="B85019" s="12" t="s">
        <v>346</v>
      </c>
      <c r="C85019" s="13" t="s">
        <v>165</v>
      </c>
      <c r="D85019" s="14">
        <v>44194</v>
      </c>
      <c r="E85019" s="15">
        <v>44194</v>
      </c>
      <c r="F85019" s="16">
        <v>0</v>
      </c>
      <c r="G85019" s="17">
        <v>25</v>
      </c>
      <c r="H85019" s="13" t="s">
        <v>33</v>
      </c>
      <c r="I85019" s="13" t="s">
        <v>22</v>
      </c>
      <c r="J85019" s="16">
        <v>0</v>
      </c>
      <c r="K85019" s="16">
        <v>0</v>
      </c>
      <c r="L85019" s="16">
        <v>0</v>
      </c>
      <c r="M85019" s="18">
        <v>0</v>
      </c>
      <c r="N85019" s="12">
        <v>103874858</v>
      </c>
      <c r="O85019" s="12">
        <v>1019321041</v>
      </c>
      <c r="P85019" s="13" t="s">
        <v>23</v>
      </c>
      <c r="Q85019" s="12"/>
      <c r="R85019" s="12" t="s">
        <v>347</v>
      </c>
    </row>
    <row r="85020" spans="1:18" x14ac:dyDescent="0.35">
      <c r="A85020" s="11">
        <v>4012114904</v>
      </c>
      <c r="B85020" s="12" t="s">
        <v>346</v>
      </c>
      <c r="C85020" s="13" t="s">
        <v>171</v>
      </c>
      <c r="D85020" s="14">
        <v>44194</v>
      </c>
      <c r="E85020" s="15">
        <v>44194</v>
      </c>
      <c r="F85020" s="16">
        <v>0</v>
      </c>
      <c r="G85020" s="17">
        <v>25</v>
      </c>
      <c r="H85020" s="13" t="s">
        <v>33</v>
      </c>
      <c r="I85020" s="13" t="s">
        <v>22</v>
      </c>
      <c r="J85020" s="16">
        <v>0</v>
      </c>
      <c r="K85020" s="16">
        <v>0</v>
      </c>
      <c r="L85020" s="16">
        <v>0</v>
      </c>
      <c r="M85020" s="18">
        <v>0</v>
      </c>
      <c r="N85020" s="12">
        <v>201150983</v>
      </c>
      <c r="O85020" s="12">
        <v>1019321048</v>
      </c>
      <c r="P85020" s="13" t="s">
        <v>23</v>
      </c>
      <c r="Q85020" s="12"/>
      <c r="R85020" s="12" t="s">
        <v>347</v>
      </c>
    </row>
    <row r="85021" spans="1:18" x14ac:dyDescent="0.35">
      <c r="A85021" s="11">
        <v>4003208403</v>
      </c>
      <c r="B85021" s="12" t="s">
        <v>346</v>
      </c>
      <c r="C85021" s="13" t="s">
        <v>163</v>
      </c>
      <c r="D85021" s="14">
        <v>44194</v>
      </c>
      <c r="E85021" s="15">
        <v>44194</v>
      </c>
      <c r="F85021" s="16">
        <v>0</v>
      </c>
      <c r="G85021" s="17">
        <v>25</v>
      </c>
      <c r="H85021" s="13" t="s">
        <v>33</v>
      </c>
      <c r="I85021" s="13" t="s">
        <v>22</v>
      </c>
      <c r="J85021" s="16">
        <v>0</v>
      </c>
      <c r="K85021" s="16">
        <v>0</v>
      </c>
      <c r="L85021" s="16">
        <v>0</v>
      </c>
      <c r="M85021" s="18">
        <v>0</v>
      </c>
      <c r="N85021" s="12">
        <v>102271371</v>
      </c>
      <c r="O85021" s="12">
        <v>1019320999</v>
      </c>
      <c r="P85021" s="13" t="s">
        <v>23</v>
      </c>
      <c r="Q85021" s="12"/>
      <c r="R85021" s="12" t="s">
        <v>347</v>
      </c>
    </row>
    <row r="85022" spans="1:18" x14ac:dyDescent="0.35">
      <c r="A85022" s="11">
        <v>4002857664</v>
      </c>
      <c r="B85022" s="12" t="s">
        <v>346</v>
      </c>
      <c r="C85022" s="13" t="s">
        <v>153</v>
      </c>
      <c r="D85022" s="14">
        <v>44194</v>
      </c>
      <c r="E85022" s="15">
        <v>44194</v>
      </c>
      <c r="F85022" s="16">
        <v>0</v>
      </c>
      <c r="G85022" s="17">
        <v>25</v>
      </c>
      <c r="H85022" s="13" t="s">
        <v>33</v>
      </c>
      <c r="I85022" s="13" t="s">
        <v>22</v>
      </c>
      <c r="J85022" s="16">
        <v>0</v>
      </c>
      <c r="K85022" s="16">
        <v>0</v>
      </c>
      <c r="L85022" s="16">
        <v>0</v>
      </c>
      <c r="M85022" s="18">
        <v>0</v>
      </c>
      <c r="N85022" s="12">
        <v>103099228</v>
      </c>
      <c r="O85022" s="12">
        <v>1019321054</v>
      </c>
      <c r="P85022" s="13" t="s">
        <v>23</v>
      </c>
      <c r="Q85022" s="12"/>
      <c r="R85022" s="12" t="s">
        <v>347</v>
      </c>
    </row>
    <row r="85023" spans="1:18" x14ac:dyDescent="0.35">
      <c r="A85023" s="11">
        <v>4002832280</v>
      </c>
      <c r="B85023" s="12" t="s">
        <v>346</v>
      </c>
      <c r="C85023" s="13" t="s">
        <v>165</v>
      </c>
      <c r="D85023" s="14">
        <v>44194</v>
      </c>
      <c r="E85023" s="15">
        <v>44194</v>
      </c>
      <c r="F85023" s="16">
        <v>0</v>
      </c>
      <c r="G85023" s="17">
        <v>25</v>
      </c>
      <c r="H85023" s="13" t="s">
        <v>33</v>
      </c>
      <c r="I85023" s="13" t="s">
        <v>22</v>
      </c>
      <c r="J85023" s="16">
        <v>0</v>
      </c>
      <c r="K85023" s="16">
        <v>0</v>
      </c>
      <c r="L85023" s="16">
        <v>0</v>
      </c>
      <c r="M85023" s="18">
        <v>0</v>
      </c>
      <c r="N85023" s="12">
        <v>102461641</v>
      </c>
      <c r="O85023" s="12">
        <v>1015179375</v>
      </c>
      <c r="P85023" s="13" t="s">
        <v>23</v>
      </c>
      <c r="Q85023" s="12"/>
      <c r="R85023" s="12" t="s">
        <v>347</v>
      </c>
    </row>
    <row r="85024" spans="1:18" x14ac:dyDescent="0.35">
      <c r="A85024" s="11">
        <v>4001676240</v>
      </c>
      <c r="B85024" s="12" t="s">
        <v>346</v>
      </c>
      <c r="C85024" s="13" t="s">
        <v>149</v>
      </c>
      <c r="D85024" s="14">
        <v>44194</v>
      </c>
      <c r="E85024" s="15">
        <v>44195</v>
      </c>
      <c r="F85024" s="16">
        <v>1</v>
      </c>
      <c r="G85024" s="17">
        <v>50</v>
      </c>
      <c r="H85024" s="13" t="s">
        <v>21</v>
      </c>
      <c r="I85024" s="13" t="s">
        <v>22</v>
      </c>
      <c r="J85024" s="16">
        <v>0</v>
      </c>
      <c r="K85024" s="16">
        <v>0</v>
      </c>
      <c r="L85024" s="16">
        <v>0</v>
      </c>
      <c r="M85024" s="18">
        <v>0</v>
      </c>
      <c r="N85024" s="12">
        <v>104319519</v>
      </c>
      <c r="O85024" s="12">
        <v>1019321055</v>
      </c>
      <c r="P85024" s="13" t="s">
        <v>23</v>
      </c>
      <c r="Q85024" s="12"/>
      <c r="R85024" s="12" t="s">
        <v>347</v>
      </c>
    </row>
    <row r="85025" spans="1:18" x14ac:dyDescent="0.35">
      <c r="A85025" s="11">
        <v>4000554621</v>
      </c>
      <c r="B85025" s="12" t="s">
        <v>346</v>
      </c>
      <c r="C85025" s="13" t="s">
        <v>165</v>
      </c>
      <c r="D85025" s="14">
        <v>44194</v>
      </c>
      <c r="E85025" s="15">
        <v>44194</v>
      </c>
      <c r="F85025" s="16">
        <v>0</v>
      </c>
      <c r="G85025" s="17">
        <v>25</v>
      </c>
      <c r="H85025" s="13" t="s">
        <v>33</v>
      </c>
      <c r="I85025" s="13" t="s">
        <v>22</v>
      </c>
      <c r="J85025" s="16">
        <v>0</v>
      </c>
      <c r="K85025" s="16">
        <v>0</v>
      </c>
      <c r="L85025" s="16">
        <v>0</v>
      </c>
      <c r="M85025" s="18">
        <v>0</v>
      </c>
      <c r="N85025" s="12">
        <v>104319540</v>
      </c>
      <c r="O85025" s="12">
        <v>1019321056</v>
      </c>
      <c r="P85025" s="13" t="s">
        <v>23</v>
      </c>
      <c r="Q85025" s="12"/>
      <c r="R85025" s="12" t="s">
        <v>347</v>
      </c>
    </row>
    <row r="85026" spans="1:18" x14ac:dyDescent="0.35">
      <c r="A85026" s="11">
        <v>4000743958</v>
      </c>
      <c r="B85026" s="12" t="s">
        <v>346</v>
      </c>
      <c r="C85026" s="13" t="s">
        <v>142</v>
      </c>
      <c r="D85026" s="14">
        <v>44194</v>
      </c>
      <c r="E85026" s="15">
        <v>44195</v>
      </c>
      <c r="F85026" s="16">
        <v>1</v>
      </c>
      <c r="G85026" s="17">
        <v>25</v>
      </c>
      <c r="H85026" s="13" t="s">
        <v>33</v>
      </c>
      <c r="I85026" s="13" t="s">
        <v>22</v>
      </c>
      <c r="J85026" s="16">
        <v>0</v>
      </c>
      <c r="K85026" s="16">
        <v>0</v>
      </c>
      <c r="L85026" s="16">
        <v>0</v>
      </c>
      <c r="M85026" s="18">
        <v>0</v>
      </c>
      <c r="N85026" s="12">
        <v>104319527</v>
      </c>
      <c r="O85026" s="12">
        <v>1019321108</v>
      </c>
      <c r="P85026" s="13" t="s">
        <v>23</v>
      </c>
      <c r="Q85026" s="12"/>
      <c r="R85026" s="12" t="s">
        <v>347</v>
      </c>
    </row>
    <row r="85027" spans="1:18" x14ac:dyDescent="0.35">
      <c r="A85027" s="11">
        <v>4003380633</v>
      </c>
      <c r="B85027" s="12" t="s">
        <v>346</v>
      </c>
      <c r="C85027" s="13" t="s">
        <v>142</v>
      </c>
      <c r="D85027" s="14">
        <v>44194</v>
      </c>
      <c r="E85027" s="15">
        <v>44194</v>
      </c>
      <c r="F85027" s="16">
        <v>0</v>
      </c>
      <c r="G85027" s="17">
        <v>25</v>
      </c>
      <c r="H85027" s="13" t="s">
        <v>33</v>
      </c>
      <c r="I85027" s="13" t="s">
        <v>22</v>
      </c>
      <c r="J85027" s="16">
        <v>0</v>
      </c>
      <c r="K85027" s="16">
        <v>0</v>
      </c>
      <c r="L85027" s="16">
        <v>0</v>
      </c>
      <c r="M85027" s="18">
        <v>0</v>
      </c>
      <c r="N85027" s="12">
        <v>203103806</v>
      </c>
      <c r="O85027" s="12">
        <v>1019321111</v>
      </c>
      <c r="P85027" s="13" t="s">
        <v>23</v>
      </c>
      <c r="Q85027" s="12"/>
      <c r="R85027" s="12" t="s">
        <v>347</v>
      </c>
    </row>
    <row r="85028" spans="1:18" x14ac:dyDescent="0.35">
      <c r="A85028" s="11">
        <v>4000166090</v>
      </c>
      <c r="B85028" s="12" t="s">
        <v>346</v>
      </c>
      <c r="C85028" s="13" t="s">
        <v>285</v>
      </c>
      <c r="D85028" s="14">
        <v>44194</v>
      </c>
      <c r="E85028" s="15">
        <v>44194</v>
      </c>
      <c r="F85028" s="16">
        <v>0</v>
      </c>
      <c r="G85028" s="17">
        <v>25</v>
      </c>
      <c r="H85028" s="13" t="s">
        <v>33</v>
      </c>
      <c r="I85028" s="13" t="s">
        <v>48</v>
      </c>
      <c r="J85028" s="16">
        <v>0</v>
      </c>
      <c r="K85028" s="16">
        <v>0</v>
      </c>
      <c r="L85028" s="16">
        <v>0</v>
      </c>
      <c r="M85028" s="18">
        <v>0</v>
      </c>
      <c r="N85028" s="12">
        <v>104319518</v>
      </c>
      <c r="O85028" s="12">
        <v>1019321062</v>
      </c>
      <c r="P85028" s="13" t="s">
        <v>23</v>
      </c>
      <c r="Q85028" s="12"/>
      <c r="R85028" s="12" t="s">
        <v>347</v>
      </c>
    </row>
    <row r="85029" spans="1:18" x14ac:dyDescent="0.35">
      <c r="A85029" s="11">
        <v>4012108593</v>
      </c>
      <c r="B85029" s="12" t="s">
        <v>346</v>
      </c>
      <c r="C85029" s="13" t="s">
        <v>327</v>
      </c>
      <c r="D85029" s="14">
        <v>44194</v>
      </c>
      <c r="E85029" s="15">
        <v>44194</v>
      </c>
      <c r="F85029" s="16">
        <v>0</v>
      </c>
      <c r="G85029" s="17">
        <v>25</v>
      </c>
      <c r="H85029" s="13" t="s">
        <v>33</v>
      </c>
      <c r="I85029" s="13" t="s">
        <v>22</v>
      </c>
      <c r="J85029" s="16">
        <v>0</v>
      </c>
      <c r="K85029" s="16">
        <v>0</v>
      </c>
      <c r="L85029" s="16">
        <v>0</v>
      </c>
      <c r="M85029" s="18">
        <v>0</v>
      </c>
      <c r="N85029" s="12">
        <v>104319545</v>
      </c>
      <c r="O85029" s="12">
        <v>1019321065</v>
      </c>
      <c r="P85029" s="13" t="s">
        <v>23</v>
      </c>
      <c r="Q85029" s="12"/>
      <c r="R85029" s="12" t="s">
        <v>347</v>
      </c>
    </row>
    <row r="85030" spans="1:18" x14ac:dyDescent="0.35">
      <c r="A85030" s="11">
        <v>4011222886</v>
      </c>
      <c r="B85030" s="12" t="s">
        <v>346</v>
      </c>
      <c r="C85030" s="13" t="s">
        <v>286</v>
      </c>
      <c r="D85030" s="14">
        <v>44194</v>
      </c>
      <c r="E85030" s="15">
        <v>44195</v>
      </c>
      <c r="F85030" s="16">
        <v>1</v>
      </c>
      <c r="G85030" s="17">
        <v>25</v>
      </c>
      <c r="H85030" s="13" t="s">
        <v>33</v>
      </c>
      <c r="I85030" s="13" t="s">
        <v>69</v>
      </c>
      <c r="J85030" s="16">
        <v>0</v>
      </c>
      <c r="K85030" s="16">
        <v>0</v>
      </c>
      <c r="L85030" s="16">
        <v>0</v>
      </c>
      <c r="M85030" s="18">
        <v>0</v>
      </c>
      <c r="N85030" s="12">
        <v>104319536</v>
      </c>
      <c r="O85030" s="12">
        <v>1019321066</v>
      </c>
      <c r="P85030" s="13" t="s">
        <v>23</v>
      </c>
      <c r="Q85030" s="12"/>
      <c r="R85030" s="12" t="s">
        <v>347</v>
      </c>
    </row>
    <row r="85031" spans="1:18" x14ac:dyDescent="0.35">
      <c r="A85031" s="11">
        <v>4012095627</v>
      </c>
      <c r="B85031" s="12" t="s">
        <v>346</v>
      </c>
      <c r="C85031" s="13" t="s">
        <v>198</v>
      </c>
      <c r="D85031" s="14">
        <v>44194</v>
      </c>
      <c r="E85031" s="15">
        <v>44194</v>
      </c>
      <c r="F85031" s="16">
        <v>0</v>
      </c>
      <c r="G85031" s="17">
        <v>25</v>
      </c>
      <c r="H85031" s="13" t="s">
        <v>33</v>
      </c>
      <c r="I85031" s="13" t="s">
        <v>22</v>
      </c>
      <c r="J85031" s="16">
        <v>0</v>
      </c>
      <c r="K85031" s="16">
        <v>0</v>
      </c>
      <c r="L85031" s="16">
        <v>0</v>
      </c>
      <c r="M85031" s="18">
        <v>0</v>
      </c>
      <c r="N85031" s="12">
        <v>102230101</v>
      </c>
      <c r="O85031" s="12">
        <v>1019321068</v>
      </c>
      <c r="P85031" s="13" t="s">
        <v>23</v>
      </c>
      <c r="Q85031" s="12"/>
      <c r="R85031" s="12" t="s">
        <v>347</v>
      </c>
    </row>
    <row r="85032" spans="1:18" x14ac:dyDescent="0.35">
      <c r="A85032" s="11">
        <v>4010924611</v>
      </c>
      <c r="B85032" s="12" t="s">
        <v>346</v>
      </c>
      <c r="C85032" s="13" t="s">
        <v>181</v>
      </c>
      <c r="D85032" s="14">
        <v>44194</v>
      </c>
      <c r="E85032" s="15">
        <v>44195</v>
      </c>
      <c r="F85032" s="16">
        <v>1</v>
      </c>
      <c r="G85032" s="17">
        <v>50</v>
      </c>
      <c r="H85032" s="13" t="s">
        <v>21</v>
      </c>
      <c r="I85032" s="13" t="s">
        <v>22</v>
      </c>
      <c r="J85032" s="16">
        <v>0</v>
      </c>
      <c r="K85032" s="16">
        <v>0</v>
      </c>
      <c r="L85032" s="16">
        <v>0</v>
      </c>
      <c r="M85032" s="18">
        <v>0</v>
      </c>
      <c r="N85032" s="12">
        <v>104319373</v>
      </c>
      <c r="O85032" s="12">
        <v>1019321071</v>
      </c>
      <c r="P85032" s="13" t="s">
        <v>23</v>
      </c>
      <c r="Q85032" s="12"/>
      <c r="R85032" s="12" t="s">
        <v>347</v>
      </c>
    </row>
    <row r="85033" spans="1:18" x14ac:dyDescent="0.35">
      <c r="A85033" s="11">
        <v>4001160340</v>
      </c>
      <c r="B85033" s="12" t="s">
        <v>346</v>
      </c>
      <c r="C85033" s="13" t="s">
        <v>171</v>
      </c>
      <c r="D85033" s="14">
        <v>44194</v>
      </c>
      <c r="E85033" s="15">
        <v>44194</v>
      </c>
      <c r="F85033" s="16">
        <v>0</v>
      </c>
      <c r="G85033" s="17">
        <v>50</v>
      </c>
      <c r="H85033" s="13" t="s">
        <v>21</v>
      </c>
      <c r="I85033" s="13" t="s">
        <v>22</v>
      </c>
      <c r="J85033" s="16">
        <v>0</v>
      </c>
      <c r="K85033" s="16">
        <v>0</v>
      </c>
      <c r="L85033" s="16">
        <v>0</v>
      </c>
      <c r="M85033" s="18">
        <v>0</v>
      </c>
      <c r="N85033" s="12">
        <v>200717470</v>
      </c>
      <c r="O85033" s="12">
        <v>1019321076</v>
      </c>
      <c r="P85033" s="13" t="s">
        <v>23</v>
      </c>
      <c r="Q85033" s="12"/>
      <c r="R85033" s="12" t="s">
        <v>347</v>
      </c>
    </row>
    <row r="85034" spans="1:18" x14ac:dyDescent="0.35">
      <c r="A85034" s="11">
        <v>4001069004</v>
      </c>
      <c r="B85034" s="12" t="s">
        <v>346</v>
      </c>
      <c r="C85034" s="13" t="s">
        <v>288</v>
      </c>
      <c r="D85034" s="14">
        <v>44194</v>
      </c>
      <c r="E85034" s="15">
        <v>44194</v>
      </c>
      <c r="F85034" s="16">
        <v>0</v>
      </c>
      <c r="G85034" s="17">
        <v>25</v>
      </c>
      <c r="H85034" s="13" t="s">
        <v>33</v>
      </c>
      <c r="I85034" s="13" t="s">
        <v>41</v>
      </c>
      <c r="J85034" s="16">
        <v>0</v>
      </c>
      <c r="K85034" s="16">
        <v>0</v>
      </c>
      <c r="L85034" s="16">
        <v>0</v>
      </c>
      <c r="M85034" s="18">
        <v>0</v>
      </c>
      <c r="N85034" s="12">
        <v>104319548</v>
      </c>
      <c r="O85034" s="12">
        <v>1019321080</v>
      </c>
      <c r="P85034" s="13" t="s">
        <v>23</v>
      </c>
      <c r="Q85034" s="12"/>
      <c r="R85034" s="12" t="s">
        <v>347</v>
      </c>
    </row>
    <row r="85035" spans="1:18" x14ac:dyDescent="0.35">
      <c r="A85035" s="11">
        <v>4003765502</v>
      </c>
      <c r="B85035" s="12" t="s">
        <v>346</v>
      </c>
      <c r="C85035" s="13" t="s">
        <v>153</v>
      </c>
      <c r="D85035" s="14">
        <v>44194</v>
      </c>
      <c r="E85035" s="15">
        <v>44195</v>
      </c>
      <c r="F85035" s="16">
        <v>1</v>
      </c>
      <c r="G85035" s="17">
        <v>25</v>
      </c>
      <c r="H85035" s="13" t="s">
        <v>33</v>
      </c>
      <c r="I85035" s="13" t="s">
        <v>22</v>
      </c>
      <c r="J85035" s="16">
        <v>0</v>
      </c>
      <c r="K85035" s="16">
        <v>0</v>
      </c>
      <c r="L85035" s="16">
        <v>0</v>
      </c>
      <c r="M85035" s="18">
        <v>0</v>
      </c>
      <c r="N85035" s="12">
        <v>104319528</v>
      </c>
      <c r="O85035" s="12">
        <v>1019321116</v>
      </c>
      <c r="P85035" s="13" t="s">
        <v>23</v>
      </c>
      <c r="Q85035" s="12"/>
      <c r="R85035" s="12" t="s">
        <v>347</v>
      </c>
    </row>
    <row r="85036" spans="1:18" x14ac:dyDescent="0.35">
      <c r="A85036" s="11">
        <v>4002843369</v>
      </c>
      <c r="B85036" s="12" t="s">
        <v>346</v>
      </c>
      <c r="C85036" s="13" t="s">
        <v>165</v>
      </c>
      <c r="D85036" s="14">
        <v>44194</v>
      </c>
      <c r="E85036" s="15">
        <v>44194</v>
      </c>
      <c r="F85036" s="16">
        <v>0</v>
      </c>
      <c r="G85036" s="17">
        <v>25</v>
      </c>
      <c r="H85036" s="13" t="s">
        <v>33</v>
      </c>
      <c r="I85036" s="13" t="s">
        <v>22</v>
      </c>
      <c r="J85036" s="16">
        <v>0</v>
      </c>
      <c r="K85036" s="16">
        <v>0</v>
      </c>
      <c r="L85036" s="16">
        <v>0</v>
      </c>
      <c r="M85036" s="18">
        <v>0</v>
      </c>
      <c r="N85036" s="12">
        <v>100841101</v>
      </c>
      <c r="O85036" s="12">
        <v>1019321123</v>
      </c>
      <c r="P85036" s="13" t="s">
        <v>23</v>
      </c>
      <c r="Q85036" s="12"/>
      <c r="R85036" s="12" t="s">
        <v>347</v>
      </c>
    </row>
    <row r="85037" spans="1:18" x14ac:dyDescent="0.35">
      <c r="A85037" s="11">
        <v>4003746269</v>
      </c>
      <c r="B85037" s="12" t="s">
        <v>346</v>
      </c>
      <c r="C85037" s="13" t="s">
        <v>286</v>
      </c>
      <c r="D85037" s="14">
        <v>44194</v>
      </c>
      <c r="E85037" s="15">
        <v>44194</v>
      </c>
      <c r="F85037" s="16">
        <v>0</v>
      </c>
      <c r="G85037" s="17">
        <v>25</v>
      </c>
      <c r="H85037" s="13" t="s">
        <v>33</v>
      </c>
      <c r="I85037" s="13" t="s">
        <v>69</v>
      </c>
      <c r="J85037" s="16">
        <v>0</v>
      </c>
      <c r="K85037" s="16">
        <v>0</v>
      </c>
      <c r="L85037" s="16">
        <v>0</v>
      </c>
      <c r="M85037" s="18">
        <v>0</v>
      </c>
      <c r="N85037" s="12">
        <v>200717959</v>
      </c>
      <c r="O85037" s="12">
        <v>1019321120</v>
      </c>
      <c r="P85037" s="13" t="s">
        <v>23</v>
      </c>
      <c r="Q85037" s="12"/>
      <c r="R85037" s="12" t="s">
        <v>347</v>
      </c>
    </row>
    <row r="85038" spans="1:18" x14ac:dyDescent="0.35">
      <c r="A85038" s="11">
        <v>4012116699</v>
      </c>
      <c r="B85038" s="12" t="s">
        <v>346</v>
      </c>
      <c r="C85038" s="13" t="s">
        <v>298</v>
      </c>
      <c r="D85038" s="14">
        <v>44194</v>
      </c>
      <c r="E85038" s="15">
        <v>44194</v>
      </c>
      <c r="F85038" s="16">
        <v>0</v>
      </c>
      <c r="G85038" s="17">
        <v>25</v>
      </c>
      <c r="H85038" s="13" t="s">
        <v>33</v>
      </c>
      <c r="I85038" s="13" t="s">
        <v>59</v>
      </c>
      <c r="J85038" s="16">
        <v>0</v>
      </c>
      <c r="K85038" s="16">
        <v>0</v>
      </c>
      <c r="L85038" s="16">
        <v>0</v>
      </c>
      <c r="M85038" s="18">
        <v>0</v>
      </c>
      <c r="N85038" s="12">
        <v>104319535</v>
      </c>
      <c r="O85038" s="12">
        <v>1019321079</v>
      </c>
      <c r="P85038" s="13" t="s">
        <v>23</v>
      </c>
      <c r="Q85038" s="12"/>
      <c r="R85038" s="12" t="s">
        <v>347</v>
      </c>
    </row>
    <row r="85039" spans="1:18" x14ac:dyDescent="0.35">
      <c r="A85039" s="11">
        <v>4003680181</v>
      </c>
      <c r="B85039" s="12" t="s">
        <v>346</v>
      </c>
      <c r="C85039" s="13" t="s">
        <v>287</v>
      </c>
      <c r="D85039" s="14">
        <v>44194</v>
      </c>
      <c r="E85039" s="15">
        <v>44194</v>
      </c>
      <c r="F85039" s="16">
        <v>0</v>
      </c>
      <c r="G85039" s="17">
        <v>25</v>
      </c>
      <c r="H85039" s="13" t="s">
        <v>33</v>
      </c>
      <c r="I85039" s="13" t="s">
        <v>29</v>
      </c>
      <c r="J85039" s="16">
        <v>0</v>
      </c>
      <c r="K85039" s="16">
        <v>0</v>
      </c>
      <c r="L85039" s="16">
        <v>0</v>
      </c>
      <c r="M85039" s="18">
        <v>0</v>
      </c>
      <c r="N85039" s="12">
        <v>104319538</v>
      </c>
      <c r="O85039" s="12">
        <v>1019321083</v>
      </c>
      <c r="P85039" s="13" t="s">
        <v>23</v>
      </c>
      <c r="Q85039" s="12"/>
      <c r="R85039" s="12" t="s">
        <v>347</v>
      </c>
    </row>
    <row r="85040" spans="1:18" x14ac:dyDescent="0.35">
      <c r="A85040" s="11">
        <v>4012103672</v>
      </c>
      <c r="B85040" s="12" t="s">
        <v>346</v>
      </c>
      <c r="C85040" s="13" t="s">
        <v>157</v>
      </c>
      <c r="D85040" s="14">
        <v>44194</v>
      </c>
      <c r="E85040" s="15">
        <v>44194</v>
      </c>
      <c r="F85040" s="16">
        <v>0</v>
      </c>
      <c r="G85040" s="17">
        <v>25</v>
      </c>
      <c r="H85040" s="13" t="s">
        <v>33</v>
      </c>
      <c r="I85040" s="13" t="s">
        <v>22</v>
      </c>
      <c r="J85040" s="16">
        <v>0</v>
      </c>
      <c r="K85040" s="16">
        <v>0</v>
      </c>
      <c r="L85040" s="16">
        <v>0</v>
      </c>
      <c r="M85040" s="18">
        <v>0</v>
      </c>
      <c r="N85040" s="12">
        <v>100532640</v>
      </c>
      <c r="O85040" s="12">
        <v>1019321082</v>
      </c>
      <c r="P85040" s="13" t="s">
        <v>23</v>
      </c>
      <c r="Q85040" s="12"/>
      <c r="R85040" s="12" t="s">
        <v>347</v>
      </c>
    </row>
    <row r="85041" spans="1:18" x14ac:dyDescent="0.35">
      <c r="A85041" s="11">
        <v>4012114542</v>
      </c>
      <c r="B85041" s="12" t="s">
        <v>346</v>
      </c>
      <c r="C85041" s="13" t="s">
        <v>300</v>
      </c>
      <c r="D85041" s="14">
        <v>44194</v>
      </c>
      <c r="E85041" s="15">
        <v>44194</v>
      </c>
      <c r="F85041" s="16">
        <v>0</v>
      </c>
      <c r="G85041" s="17">
        <v>50</v>
      </c>
      <c r="H85041" s="13" t="s">
        <v>21</v>
      </c>
      <c r="I85041" s="13" t="s">
        <v>59</v>
      </c>
      <c r="J85041" s="16">
        <v>0</v>
      </c>
      <c r="K85041" s="16">
        <v>0</v>
      </c>
      <c r="L85041" s="16">
        <v>0</v>
      </c>
      <c r="M85041" s="18">
        <v>0</v>
      </c>
      <c r="N85041" s="12">
        <v>100902585</v>
      </c>
      <c r="O85041" s="12">
        <v>1019321087</v>
      </c>
      <c r="P85041" s="13" t="s">
        <v>23</v>
      </c>
      <c r="Q85041" s="12"/>
      <c r="R85041" s="12" t="s">
        <v>347</v>
      </c>
    </row>
    <row r="85042" spans="1:18" x14ac:dyDescent="0.35">
      <c r="A85042" s="11">
        <v>4000113207</v>
      </c>
      <c r="B85042" s="12" t="s">
        <v>346</v>
      </c>
      <c r="C85042" s="13" t="s">
        <v>198</v>
      </c>
      <c r="D85042" s="14">
        <v>44194</v>
      </c>
      <c r="E85042" s="15">
        <v>44195</v>
      </c>
      <c r="F85042" s="16">
        <v>1</v>
      </c>
      <c r="G85042" s="17">
        <v>25</v>
      </c>
      <c r="H85042" s="13" t="s">
        <v>33</v>
      </c>
      <c r="I85042" s="13" t="s">
        <v>22</v>
      </c>
      <c r="J85042" s="16">
        <v>0</v>
      </c>
      <c r="K85042" s="16">
        <v>0</v>
      </c>
      <c r="L85042" s="16">
        <v>0</v>
      </c>
      <c r="M85042" s="18">
        <v>0</v>
      </c>
      <c r="N85042" s="12">
        <v>104319551</v>
      </c>
      <c r="O85042" s="12">
        <v>1019321127</v>
      </c>
      <c r="P85042" s="13" t="s">
        <v>23</v>
      </c>
      <c r="Q85042" s="12"/>
      <c r="R85042" s="12" t="s">
        <v>347</v>
      </c>
    </row>
    <row r="85043" spans="1:18" x14ac:dyDescent="0.35">
      <c r="A85043" s="11">
        <v>4012110030</v>
      </c>
      <c r="B85043" s="12" t="s">
        <v>346</v>
      </c>
      <c r="C85043" s="13" t="s">
        <v>149</v>
      </c>
      <c r="D85043" s="14">
        <v>44194</v>
      </c>
      <c r="E85043" s="15">
        <v>44194</v>
      </c>
      <c r="F85043" s="16">
        <v>0</v>
      </c>
      <c r="G85043" s="17">
        <v>25</v>
      </c>
      <c r="H85043" s="13" t="s">
        <v>33</v>
      </c>
      <c r="I85043" s="13" t="s">
        <v>22</v>
      </c>
      <c r="J85043" s="16">
        <v>0</v>
      </c>
      <c r="K85043" s="16">
        <v>0</v>
      </c>
      <c r="L85043" s="16">
        <v>0</v>
      </c>
      <c r="M85043" s="18">
        <v>0</v>
      </c>
      <c r="N85043" s="12">
        <v>104319557</v>
      </c>
      <c r="O85043" s="12">
        <v>1019321129</v>
      </c>
      <c r="P85043" s="13" t="s">
        <v>23</v>
      </c>
      <c r="Q85043" s="12"/>
      <c r="R85043" s="12" t="s">
        <v>347</v>
      </c>
    </row>
    <row r="85044" spans="1:18" x14ac:dyDescent="0.35">
      <c r="A85044" s="11">
        <v>4012091233</v>
      </c>
      <c r="B85044" s="12" t="s">
        <v>346</v>
      </c>
      <c r="C85044" s="13" t="s">
        <v>293</v>
      </c>
      <c r="D85044" s="14">
        <v>44194</v>
      </c>
      <c r="E85044" s="15">
        <v>44194</v>
      </c>
      <c r="F85044" s="16">
        <v>0</v>
      </c>
      <c r="G85044" s="17">
        <v>50</v>
      </c>
      <c r="H85044" s="13" t="s">
        <v>21</v>
      </c>
      <c r="I85044" s="13" t="s">
        <v>59</v>
      </c>
      <c r="J85044" s="16">
        <v>0</v>
      </c>
      <c r="K85044" s="16">
        <v>0</v>
      </c>
      <c r="L85044" s="16">
        <v>0</v>
      </c>
      <c r="M85044" s="18">
        <v>0</v>
      </c>
      <c r="N85044" s="12">
        <v>103567136</v>
      </c>
      <c r="O85044" s="12">
        <v>1019321090</v>
      </c>
      <c r="P85044" s="13" t="s">
        <v>23</v>
      </c>
      <c r="Q85044" s="12"/>
      <c r="R85044" s="12" t="s">
        <v>347</v>
      </c>
    </row>
    <row r="85045" spans="1:18" x14ac:dyDescent="0.35">
      <c r="A85045" s="11">
        <v>4001636040</v>
      </c>
      <c r="B85045" s="12" t="s">
        <v>346</v>
      </c>
      <c r="C85045" s="13" t="s">
        <v>198</v>
      </c>
      <c r="D85045" s="14">
        <v>44194</v>
      </c>
      <c r="E85045" s="15">
        <v>44195</v>
      </c>
      <c r="F85045" s="16">
        <v>1</v>
      </c>
      <c r="G85045" s="17">
        <v>50</v>
      </c>
      <c r="H85045" s="13" t="s">
        <v>21</v>
      </c>
      <c r="I85045" s="13" t="s">
        <v>22</v>
      </c>
      <c r="J85045" s="16">
        <v>0</v>
      </c>
      <c r="K85045" s="16">
        <v>0</v>
      </c>
      <c r="L85045" s="16">
        <v>0</v>
      </c>
      <c r="M85045" s="18">
        <v>0</v>
      </c>
      <c r="N85045" s="12">
        <v>200085175</v>
      </c>
      <c r="O85045" s="12">
        <v>1019321092</v>
      </c>
      <c r="P85045" s="13" t="s">
        <v>27</v>
      </c>
      <c r="Q85045" s="12"/>
      <c r="R85045" s="12" t="s">
        <v>347</v>
      </c>
    </row>
    <row r="85046" spans="1:18" x14ac:dyDescent="0.35">
      <c r="A85046" s="11">
        <v>4012112522</v>
      </c>
      <c r="B85046" s="12" t="s">
        <v>346</v>
      </c>
      <c r="C85046" s="13" t="s">
        <v>305</v>
      </c>
      <c r="D85046" s="14">
        <v>44194</v>
      </c>
      <c r="E85046" s="15">
        <v>44194</v>
      </c>
      <c r="F85046" s="16">
        <v>0</v>
      </c>
      <c r="G85046" s="17">
        <v>25</v>
      </c>
      <c r="H85046" s="13" t="s">
        <v>33</v>
      </c>
      <c r="I85046" s="13" t="s">
        <v>59</v>
      </c>
      <c r="J85046" s="16">
        <v>0</v>
      </c>
      <c r="K85046" s="16">
        <v>0</v>
      </c>
      <c r="L85046" s="16">
        <v>0</v>
      </c>
      <c r="M85046" s="18">
        <v>0</v>
      </c>
      <c r="N85046" s="12">
        <v>104316204</v>
      </c>
      <c r="O85046" s="12">
        <v>1019321091</v>
      </c>
      <c r="P85046" s="13" t="s">
        <v>23</v>
      </c>
      <c r="Q85046" s="12"/>
      <c r="R85046" s="12" t="s">
        <v>347</v>
      </c>
    </row>
    <row r="85047" spans="1:18" x14ac:dyDescent="0.35">
      <c r="A85047" s="11">
        <v>4011818098</v>
      </c>
      <c r="B85047" s="12" t="s">
        <v>346</v>
      </c>
      <c r="C85047" s="13" t="s">
        <v>153</v>
      </c>
      <c r="D85047" s="14">
        <v>44194</v>
      </c>
      <c r="E85047" s="15">
        <v>44194</v>
      </c>
      <c r="F85047" s="16">
        <v>0</v>
      </c>
      <c r="G85047" s="17">
        <v>25</v>
      </c>
      <c r="H85047" s="13" t="s">
        <v>33</v>
      </c>
      <c r="I85047" s="13" t="s">
        <v>22</v>
      </c>
      <c r="J85047" s="16">
        <v>0</v>
      </c>
      <c r="K85047" s="16">
        <v>0</v>
      </c>
      <c r="L85047" s="16">
        <v>0</v>
      </c>
      <c r="M85047" s="18">
        <v>0</v>
      </c>
      <c r="N85047" s="12">
        <v>104319297</v>
      </c>
      <c r="O85047" s="12">
        <v>1019321094</v>
      </c>
      <c r="P85047" s="13" t="s">
        <v>23</v>
      </c>
      <c r="Q85047" s="12"/>
      <c r="R85047" s="12" t="s">
        <v>347</v>
      </c>
    </row>
    <row r="85048" spans="1:18" x14ac:dyDescent="0.35">
      <c r="A85048" s="11">
        <v>4011892616</v>
      </c>
      <c r="B85048" s="12" t="s">
        <v>346</v>
      </c>
      <c r="C85048" s="13" t="s">
        <v>287</v>
      </c>
      <c r="D85048" s="14">
        <v>44194</v>
      </c>
      <c r="E85048" s="15">
        <v>44194</v>
      </c>
      <c r="F85048" s="16">
        <v>0</v>
      </c>
      <c r="G85048" s="17">
        <v>25</v>
      </c>
      <c r="H85048" s="13" t="s">
        <v>33</v>
      </c>
      <c r="I85048" s="13" t="s">
        <v>29</v>
      </c>
      <c r="J85048" s="16">
        <v>0</v>
      </c>
      <c r="K85048" s="16">
        <v>0</v>
      </c>
      <c r="L85048" s="16">
        <v>0</v>
      </c>
      <c r="M85048" s="18">
        <v>0</v>
      </c>
      <c r="N85048" s="12">
        <v>104319575</v>
      </c>
      <c r="O85048" s="12">
        <v>1019321095</v>
      </c>
      <c r="P85048" s="13" t="s">
        <v>23</v>
      </c>
      <c r="Q85048" s="12"/>
      <c r="R85048" s="12" t="s">
        <v>347</v>
      </c>
    </row>
    <row r="85049" spans="1:18" x14ac:dyDescent="0.35">
      <c r="A85049" s="11">
        <v>4003499415</v>
      </c>
      <c r="B85049" s="12" t="s">
        <v>346</v>
      </c>
      <c r="C85049" s="13" t="s">
        <v>163</v>
      </c>
      <c r="D85049" s="14">
        <v>44194</v>
      </c>
      <c r="E85049" s="15">
        <v>44194</v>
      </c>
      <c r="F85049" s="16">
        <v>0</v>
      </c>
      <c r="G85049" s="17">
        <v>25</v>
      </c>
      <c r="H85049" s="13" t="s">
        <v>33</v>
      </c>
      <c r="I85049" s="13" t="s">
        <v>22</v>
      </c>
      <c r="J85049" s="16">
        <v>0</v>
      </c>
      <c r="K85049" s="16">
        <v>0</v>
      </c>
      <c r="L85049" s="16">
        <v>0</v>
      </c>
      <c r="M85049" s="18">
        <v>0</v>
      </c>
      <c r="N85049" s="12">
        <v>104319561</v>
      </c>
      <c r="O85049" s="12">
        <v>1019321130</v>
      </c>
      <c r="P85049" s="13" t="s">
        <v>23</v>
      </c>
      <c r="Q85049" s="12"/>
      <c r="R85049" s="12" t="s">
        <v>347</v>
      </c>
    </row>
    <row r="85050" spans="1:18" x14ac:dyDescent="0.35">
      <c r="A85050" s="11">
        <v>4001566800</v>
      </c>
      <c r="B85050" s="12" t="s">
        <v>346</v>
      </c>
      <c r="C85050" s="13" t="s">
        <v>149</v>
      </c>
      <c r="D85050" s="14">
        <v>44194</v>
      </c>
      <c r="E85050" s="15">
        <v>44194</v>
      </c>
      <c r="F85050" s="16">
        <v>0</v>
      </c>
      <c r="G85050" s="17">
        <v>25</v>
      </c>
      <c r="H85050" s="13" t="s">
        <v>33</v>
      </c>
      <c r="I85050" s="13" t="s">
        <v>22</v>
      </c>
      <c r="J85050" s="16">
        <v>0</v>
      </c>
      <c r="K85050" s="16">
        <v>0</v>
      </c>
      <c r="L85050" s="16">
        <v>0</v>
      </c>
      <c r="M85050" s="18">
        <v>0</v>
      </c>
      <c r="N85050" s="12">
        <v>104319560</v>
      </c>
      <c r="O85050" s="12">
        <v>1019321135</v>
      </c>
      <c r="P85050" s="13" t="s">
        <v>23</v>
      </c>
      <c r="Q85050" s="12"/>
      <c r="R85050" s="12" t="s">
        <v>347</v>
      </c>
    </row>
    <row r="85051" spans="1:18" x14ac:dyDescent="0.35">
      <c r="A85051" s="11">
        <v>4003626600</v>
      </c>
      <c r="B85051" s="12" t="s">
        <v>346</v>
      </c>
      <c r="C85051" s="13" t="s">
        <v>198</v>
      </c>
      <c r="D85051" s="14">
        <v>44194</v>
      </c>
      <c r="E85051" s="15">
        <v>44195</v>
      </c>
      <c r="F85051" s="16">
        <v>1</v>
      </c>
      <c r="G85051" s="17">
        <v>50</v>
      </c>
      <c r="H85051" s="13" t="s">
        <v>21</v>
      </c>
      <c r="I85051" s="13" t="s">
        <v>22</v>
      </c>
      <c r="J85051" s="16">
        <v>0</v>
      </c>
      <c r="K85051" s="16">
        <v>0</v>
      </c>
      <c r="L85051" s="16">
        <v>0</v>
      </c>
      <c r="M85051" s="18">
        <v>0</v>
      </c>
      <c r="N85051" s="12">
        <v>104319273</v>
      </c>
      <c r="O85051" s="12">
        <v>1019321134</v>
      </c>
      <c r="P85051" s="13" t="s">
        <v>23</v>
      </c>
      <c r="Q85051" s="12"/>
      <c r="R85051" s="12" t="s">
        <v>347</v>
      </c>
    </row>
    <row r="85052" spans="1:18" x14ac:dyDescent="0.35">
      <c r="A85052" s="11">
        <v>4012114447</v>
      </c>
      <c r="B85052" s="12" t="s">
        <v>346</v>
      </c>
      <c r="C85052" s="13" t="s">
        <v>163</v>
      </c>
      <c r="D85052" s="14">
        <v>44194</v>
      </c>
      <c r="E85052" s="15">
        <v>44194</v>
      </c>
      <c r="F85052" s="16">
        <v>0</v>
      </c>
      <c r="G85052" s="17">
        <v>25</v>
      </c>
      <c r="H85052" s="13" t="s">
        <v>33</v>
      </c>
      <c r="I85052" s="13" t="s">
        <v>22</v>
      </c>
      <c r="J85052" s="16">
        <v>0</v>
      </c>
      <c r="K85052" s="16">
        <v>0</v>
      </c>
      <c r="L85052" s="16">
        <v>0</v>
      </c>
      <c r="M85052" s="18">
        <v>0</v>
      </c>
      <c r="N85052" s="12">
        <v>203095929</v>
      </c>
      <c r="O85052" s="12">
        <v>1019321136</v>
      </c>
      <c r="P85052" s="13" t="s">
        <v>23</v>
      </c>
      <c r="Q85052" s="12"/>
      <c r="R85052" s="12" t="s">
        <v>347</v>
      </c>
    </row>
    <row r="85053" spans="1:18" x14ac:dyDescent="0.35">
      <c r="A85053" s="11">
        <v>4012117136</v>
      </c>
      <c r="B85053" s="12" t="s">
        <v>346</v>
      </c>
      <c r="C85053" s="13" t="s">
        <v>259</v>
      </c>
      <c r="D85053" s="14">
        <v>44194</v>
      </c>
      <c r="E85053" s="15">
        <v>44194</v>
      </c>
      <c r="F85053" s="16">
        <v>0</v>
      </c>
      <c r="G85053" s="17">
        <v>50</v>
      </c>
      <c r="H85053" s="13" t="s">
        <v>21</v>
      </c>
      <c r="I85053" s="13" t="s">
        <v>22</v>
      </c>
      <c r="J85053" s="16">
        <v>0</v>
      </c>
      <c r="K85053" s="16">
        <v>0</v>
      </c>
      <c r="L85053" s="16">
        <v>0</v>
      </c>
      <c r="M85053" s="18">
        <v>0</v>
      </c>
      <c r="N85053" s="12">
        <v>200453491</v>
      </c>
      <c r="O85053" s="12">
        <v>1019321137</v>
      </c>
      <c r="P85053" s="13" t="s">
        <v>23</v>
      </c>
      <c r="Q85053" s="12"/>
      <c r="R85053" s="12" t="s">
        <v>347</v>
      </c>
    </row>
    <row r="85054" spans="1:18" x14ac:dyDescent="0.35">
      <c r="A85054" s="11">
        <v>4012019029</v>
      </c>
      <c r="B85054" s="12" t="s">
        <v>346</v>
      </c>
      <c r="C85054" s="13" t="s">
        <v>163</v>
      </c>
      <c r="D85054" s="14">
        <v>44194</v>
      </c>
      <c r="E85054" s="15">
        <v>44194</v>
      </c>
      <c r="F85054" s="16">
        <v>0</v>
      </c>
      <c r="G85054" s="17">
        <v>25</v>
      </c>
      <c r="H85054" s="13" t="s">
        <v>33</v>
      </c>
      <c r="I85054" s="13" t="s">
        <v>22</v>
      </c>
      <c r="J85054" s="16">
        <v>0</v>
      </c>
      <c r="K85054" s="16">
        <v>0</v>
      </c>
      <c r="L85054" s="16">
        <v>0</v>
      </c>
      <c r="M85054" s="18">
        <v>0</v>
      </c>
      <c r="N85054" s="12">
        <v>104319566</v>
      </c>
      <c r="O85054" s="12">
        <v>1019321139</v>
      </c>
      <c r="P85054" s="13" t="s">
        <v>23</v>
      </c>
      <c r="Q85054" s="12"/>
      <c r="R85054" s="12" t="s">
        <v>347</v>
      </c>
    </row>
    <row r="85055" spans="1:18" x14ac:dyDescent="0.35">
      <c r="A85055" s="11">
        <v>4012110029</v>
      </c>
      <c r="B85055" s="12" t="s">
        <v>346</v>
      </c>
      <c r="C85055" s="13" t="s">
        <v>149</v>
      </c>
      <c r="D85055" s="14">
        <v>44194</v>
      </c>
      <c r="E85055" s="15">
        <v>44194</v>
      </c>
      <c r="F85055" s="16">
        <v>0</v>
      </c>
      <c r="G85055" s="17">
        <v>25</v>
      </c>
      <c r="H85055" s="13" t="s">
        <v>33</v>
      </c>
      <c r="I85055" s="13" t="s">
        <v>22</v>
      </c>
      <c r="J85055" s="16">
        <v>0</v>
      </c>
      <c r="K85055" s="16">
        <v>0</v>
      </c>
      <c r="L85055" s="16">
        <v>0</v>
      </c>
      <c r="M85055" s="18">
        <v>0</v>
      </c>
      <c r="N85055" s="12">
        <v>104319557</v>
      </c>
      <c r="O85055" s="12">
        <v>1019321143</v>
      </c>
      <c r="P85055" s="13" t="s">
        <v>23</v>
      </c>
      <c r="Q85055" s="12"/>
      <c r="R85055" s="12" t="s">
        <v>347</v>
      </c>
    </row>
    <row r="85056" spans="1:18" x14ac:dyDescent="0.35">
      <c r="A85056" s="11">
        <v>4011397969</v>
      </c>
      <c r="B85056" s="12" t="s">
        <v>346</v>
      </c>
      <c r="C85056" s="13" t="s">
        <v>153</v>
      </c>
      <c r="D85056" s="14">
        <v>44194</v>
      </c>
      <c r="E85056" s="15">
        <v>44195</v>
      </c>
      <c r="F85056" s="16">
        <v>1</v>
      </c>
      <c r="G85056" s="17">
        <v>25</v>
      </c>
      <c r="H85056" s="13" t="s">
        <v>33</v>
      </c>
      <c r="I85056" s="13" t="s">
        <v>22</v>
      </c>
      <c r="J85056" s="16">
        <v>0</v>
      </c>
      <c r="K85056" s="16">
        <v>0</v>
      </c>
      <c r="L85056" s="16">
        <v>0</v>
      </c>
      <c r="M85056" s="18">
        <v>0</v>
      </c>
      <c r="N85056" s="12">
        <v>103474406</v>
      </c>
      <c r="O85056" s="12">
        <v>1019321099</v>
      </c>
      <c r="P85056" s="13" t="s">
        <v>23</v>
      </c>
      <c r="Q85056" s="12"/>
      <c r="R85056" s="12" t="s">
        <v>347</v>
      </c>
    </row>
    <row r="85057" spans="1:18" x14ac:dyDescent="0.35">
      <c r="A85057" s="11">
        <v>4000757723</v>
      </c>
      <c r="B85057" s="12" t="s">
        <v>346</v>
      </c>
      <c r="C85057" s="13" t="s">
        <v>157</v>
      </c>
      <c r="D85057" s="14">
        <v>44194</v>
      </c>
      <c r="E85057" s="15">
        <v>44194</v>
      </c>
      <c r="F85057" s="16">
        <v>0</v>
      </c>
      <c r="G85057" s="17">
        <v>25</v>
      </c>
      <c r="H85057" s="13" t="s">
        <v>33</v>
      </c>
      <c r="I85057" s="13" t="s">
        <v>22</v>
      </c>
      <c r="J85057" s="16">
        <v>0</v>
      </c>
      <c r="K85057" s="16">
        <v>0</v>
      </c>
      <c r="L85057" s="16">
        <v>0</v>
      </c>
      <c r="M85057" s="18">
        <v>0</v>
      </c>
      <c r="N85057" s="12">
        <v>203050162</v>
      </c>
      <c r="O85057" s="12">
        <v>1019321201</v>
      </c>
      <c r="P85057" s="13" t="s">
        <v>23</v>
      </c>
      <c r="Q85057" s="12"/>
      <c r="R85057" s="12" t="s">
        <v>347</v>
      </c>
    </row>
    <row r="85058" spans="1:18" x14ac:dyDescent="0.35">
      <c r="A85058" s="11">
        <v>4011390229</v>
      </c>
      <c r="B85058" s="12" t="s">
        <v>346</v>
      </c>
      <c r="C85058" s="13" t="s">
        <v>295</v>
      </c>
      <c r="D85058" s="14">
        <v>44194</v>
      </c>
      <c r="E85058" s="15">
        <v>44194</v>
      </c>
      <c r="F85058" s="16">
        <v>0</v>
      </c>
      <c r="G85058" s="17">
        <v>25</v>
      </c>
      <c r="H85058" s="13" t="s">
        <v>33</v>
      </c>
      <c r="I85058" s="13" t="s">
        <v>59</v>
      </c>
      <c r="J85058" s="16">
        <v>0</v>
      </c>
      <c r="K85058" s="16">
        <v>0</v>
      </c>
      <c r="L85058" s="16">
        <v>0</v>
      </c>
      <c r="M85058" s="18">
        <v>0</v>
      </c>
      <c r="N85058" s="12">
        <v>104319578</v>
      </c>
      <c r="O85058" s="12">
        <v>1019321205</v>
      </c>
      <c r="P85058" s="13" t="s">
        <v>23</v>
      </c>
      <c r="Q85058" s="12"/>
      <c r="R85058" s="12" t="s">
        <v>347</v>
      </c>
    </row>
    <row r="85059" spans="1:18" x14ac:dyDescent="0.35">
      <c r="A85059" s="11">
        <v>4003548646</v>
      </c>
      <c r="B85059" s="12" t="s">
        <v>346</v>
      </c>
      <c r="C85059" s="13" t="s">
        <v>157</v>
      </c>
      <c r="D85059" s="14">
        <v>44194</v>
      </c>
      <c r="E85059" s="15">
        <v>44195</v>
      </c>
      <c r="F85059" s="16">
        <v>1</v>
      </c>
      <c r="G85059" s="17">
        <v>50</v>
      </c>
      <c r="H85059" s="13" t="s">
        <v>21</v>
      </c>
      <c r="I85059" s="13" t="s">
        <v>22</v>
      </c>
      <c r="J85059" s="16">
        <v>0</v>
      </c>
      <c r="K85059" s="16">
        <v>0</v>
      </c>
      <c r="L85059" s="16">
        <v>0</v>
      </c>
      <c r="M85059" s="18">
        <v>0</v>
      </c>
      <c r="N85059" s="12">
        <v>100946002</v>
      </c>
      <c r="O85059" s="12">
        <v>1019321204</v>
      </c>
      <c r="P85059" s="13" t="s">
        <v>23</v>
      </c>
      <c r="Q85059" s="12"/>
      <c r="R85059" s="12" t="s">
        <v>347</v>
      </c>
    </row>
    <row r="85060" spans="1:18" x14ac:dyDescent="0.35">
      <c r="A85060" s="11">
        <v>4002938176</v>
      </c>
      <c r="B85060" s="12" t="s">
        <v>346</v>
      </c>
      <c r="C85060" s="13" t="s">
        <v>153</v>
      </c>
      <c r="D85060" s="14">
        <v>44194</v>
      </c>
      <c r="E85060" s="15">
        <v>44194</v>
      </c>
      <c r="F85060" s="16">
        <v>0</v>
      </c>
      <c r="G85060" s="17">
        <v>25</v>
      </c>
      <c r="H85060" s="13" t="s">
        <v>33</v>
      </c>
      <c r="I85060" s="13" t="s">
        <v>22</v>
      </c>
      <c r="J85060" s="16">
        <v>0</v>
      </c>
      <c r="K85060" s="16">
        <v>0</v>
      </c>
      <c r="L85060" s="16">
        <v>0</v>
      </c>
      <c r="M85060" s="18">
        <v>0</v>
      </c>
      <c r="N85060" s="12">
        <v>104319586</v>
      </c>
      <c r="O85060" s="12">
        <v>1019321212</v>
      </c>
      <c r="P85060" s="13" t="s">
        <v>23</v>
      </c>
      <c r="Q85060" s="12"/>
      <c r="R85060" s="12" t="s">
        <v>347</v>
      </c>
    </row>
    <row r="85061" spans="1:18" x14ac:dyDescent="0.35">
      <c r="A85061" s="11">
        <v>4011337133</v>
      </c>
      <c r="B85061" s="12" t="s">
        <v>346</v>
      </c>
      <c r="C85061" s="13" t="s">
        <v>295</v>
      </c>
      <c r="D85061" s="14">
        <v>44194</v>
      </c>
      <c r="E85061" s="15">
        <v>44195</v>
      </c>
      <c r="F85061" s="16">
        <v>1</v>
      </c>
      <c r="G85061" s="17">
        <v>25</v>
      </c>
      <c r="H85061" s="13" t="s">
        <v>33</v>
      </c>
      <c r="I85061" s="13" t="s">
        <v>59</v>
      </c>
      <c r="J85061" s="16">
        <v>0</v>
      </c>
      <c r="K85061" s="16">
        <v>0</v>
      </c>
      <c r="L85061" s="16">
        <v>0</v>
      </c>
      <c r="M85061" s="18">
        <v>0</v>
      </c>
      <c r="N85061" s="12">
        <v>104319587</v>
      </c>
      <c r="O85061" s="12">
        <v>1019321213</v>
      </c>
      <c r="P85061" s="13" t="s">
        <v>23</v>
      </c>
      <c r="Q85061" s="12"/>
      <c r="R85061" s="12" t="s">
        <v>347</v>
      </c>
    </row>
    <row r="85062" spans="1:18" x14ac:dyDescent="0.35">
      <c r="A85062" s="11">
        <v>4002584109</v>
      </c>
      <c r="B85062" s="12" t="s">
        <v>346</v>
      </c>
      <c r="C85062" s="13" t="s">
        <v>285</v>
      </c>
      <c r="D85062" s="14">
        <v>44194</v>
      </c>
      <c r="E85062" s="15">
        <v>44195</v>
      </c>
      <c r="F85062" s="16">
        <v>1</v>
      </c>
      <c r="G85062" s="17">
        <v>25</v>
      </c>
      <c r="H85062" s="13" t="s">
        <v>33</v>
      </c>
      <c r="I85062" s="13" t="s">
        <v>48</v>
      </c>
      <c r="J85062" s="16">
        <v>0</v>
      </c>
      <c r="K85062" s="16">
        <v>0</v>
      </c>
      <c r="L85062" s="16">
        <v>0</v>
      </c>
      <c r="M85062" s="18">
        <v>0</v>
      </c>
      <c r="N85062" s="12">
        <v>104319583</v>
      </c>
      <c r="O85062" s="12">
        <v>1019321215</v>
      </c>
      <c r="P85062" s="13" t="s">
        <v>23</v>
      </c>
      <c r="Q85062" s="12"/>
      <c r="R85062" s="12" t="s">
        <v>347</v>
      </c>
    </row>
    <row r="85063" spans="1:18" x14ac:dyDescent="0.35">
      <c r="A85063" s="11">
        <v>4011087794</v>
      </c>
      <c r="B85063" s="12" t="s">
        <v>346</v>
      </c>
      <c r="C85063" s="13" t="s">
        <v>286</v>
      </c>
      <c r="D85063" s="14">
        <v>44194</v>
      </c>
      <c r="E85063" s="15">
        <v>44194</v>
      </c>
      <c r="F85063" s="16">
        <v>0</v>
      </c>
      <c r="G85063" s="17">
        <v>25</v>
      </c>
      <c r="H85063" s="13" t="s">
        <v>33</v>
      </c>
      <c r="I85063" s="13" t="s">
        <v>69</v>
      </c>
      <c r="J85063" s="16">
        <v>0</v>
      </c>
      <c r="K85063" s="16">
        <v>0</v>
      </c>
      <c r="L85063" s="16">
        <v>0</v>
      </c>
      <c r="M85063" s="18">
        <v>0</v>
      </c>
      <c r="N85063" s="12">
        <v>104319602</v>
      </c>
      <c r="O85063" s="12">
        <v>1019321216</v>
      </c>
      <c r="P85063" s="13" t="s">
        <v>23</v>
      </c>
      <c r="Q85063" s="12"/>
      <c r="R85063" s="12" t="s">
        <v>347</v>
      </c>
    </row>
    <row r="85064" spans="1:18" x14ac:dyDescent="0.35">
      <c r="A85064" s="11">
        <v>4000913860</v>
      </c>
      <c r="B85064" s="12" t="s">
        <v>346</v>
      </c>
      <c r="C85064" s="13" t="s">
        <v>198</v>
      </c>
      <c r="D85064" s="14">
        <v>44194</v>
      </c>
      <c r="E85064" s="15">
        <v>44194</v>
      </c>
      <c r="F85064" s="16">
        <v>0</v>
      </c>
      <c r="G85064" s="17">
        <v>50</v>
      </c>
      <c r="H85064" s="13" t="s">
        <v>21</v>
      </c>
      <c r="I85064" s="13" t="s">
        <v>22</v>
      </c>
      <c r="J85064" s="16">
        <v>0</v>
      </c>
      <c r="K85064" s="16">
        <v>0</v>
      </c>
      <c r="L85064" s="16">
        <v>0</v>
      </c>
      <c r="M85064" s="18">
        <v>0</v>
      </c>
      <c r="N85064" s="12">
        <v>104319590</v>
      </c>
      <c r="O85064" s="12">
        <v>1019321217</v>
      </c>
      <c r="P85064" s="13" t="s">
        <v>23</v>
      </c>
      <c r="Q85064" s="12"/>
      <c r="R85064" s="12" t="s">
        <v>347</v>
      </c>
    </row>
    <row r="85065" spans="1:18" x14ac:dyDescent="0.35">
      <c r="A85065" s="11">
        <v>4012110469</v>
      </c>
      <c r="B85065" s="12" t="s">
        <v>346</v>
      </c>
      <c r="C85065" s="13" t="s">
        <v>149</v>
      </c>
      <c r="D85065" s="14">
        <v>44194</v>
      </c>
      <c r="E85065" s="15">
        <v>44194</v>
      </c>
      <c r="F85065" s="16">
        <v>0</v>
      </c>
      <c r="G85065" s="17">
        <v>25</v>
      </c>
      <c r="H85065" s="13" t="s">
        <v>33</v>
      </c>
      <c r="I85065" s="13" t="s">
        <v>22</v>
      </c>
      <c r="J85065" s="16">
        <v>0</v>
      </c>
      <c r="K85065" s="16">
        <v>0</v>
      </c>
      <c r="L85065" s="16">
        <v>0</v>
      </c>
      <c r="M85065" s="18">
        <v>0</v>
      </c>
      <c r="N85065" s="12">
        <v>104319557</v>
      </c>
      <c r="O85065" s="12">
        <v>1019321150</v>
      </c>
      <c r="P85065" s="13" t="s">
        <v>23</v>
      </c>
      <c r="Q85065" s="12"/>
      <c r="R85065" s="12" t="s">
        <v>347</v>
      </c>
    </row>
    <row r="85066" spans="1:18" x14ac:dyDescent="0.35">
      <c r="A85066" s="11">
        <v>4012117166</v>
      </c>
      <c r="B85066" s="12" t="s">
        <v>346</v>
      </c>
      <c r="C85066" s="13" t="s">
        <v>259</v>
      </c>
      <c r="D85066" s="14">
        <v>44194</v>
      </c>
      <c r="E85066" s="15">
        <v>44194</v>
      </c>
      <c r="F85066" s="16">
        <v>0</v>
      </c>
      <c r="G85066" s="17">
        <v>50</v>
      </c>
      <c r="H85066" s="13" t="s">
        <v>21</v>
      </c>
      <c r="I85066" s="13" t="s">
        <v>22</v>
      </c>
      <c r="J85066" s="16">
        <v>0</v>
      </c>
      <c r="K85066" s="16">
        <v>0</v>
      </c>
      <c r="L85066" s="16">
        <v>0</v>
      </c>
      <c r="M85066" s="18">
        <v>0</v>
      </c>
      <c r="N85066" s="12">
        <v>203116408</v>
      </c>
      <c r="O85066" s="12">
        <v>1019321153</v>
      </c>
      <c r="P85066" s="13" t="s">
        <v>23</v>
      </c>
      <c r="Q85066" s="12"/>
      <c r="R85066" s="12" t="s">
        <v>347</v>
      </c>
    </row>
    <row r="85067" spans="1:18" x14ac:dyDescent="0.35">
      <c r="A85067" s="11">
        <v>4012109581</v>
      </c>
      <c r="B85067" s="12" t="s">
        <v>346</v>
      </c>
      <c r="C85067" s="13" t="s">
        <v>153</v>
      </c>
      <c r="D85067" s="14">
        <v>44194</v>
      </c>
      <c r="E85067" s="15">
        <v>44194</v>
      </c>
      <c r="F85067" s="16">
        <v>0</v>
      </c>
      <c r="G85067" s="17">
        <v>25</v>
      </c>
      <c r="H85067" s="13" t="s">
        <v>33</v>
      </c>
      <c r="I85067" s="13" t="s">
        <v>22</v>
      </c>
      <c r="J85067" s="16">
        <v>0</v>
      </c>
      <c r="K85067" s="16">
        <v>0</v>
      </c>
      <c r="L85067" s="16">
        <v>0</v>
      </c>
      <c r="M85067" s="18">
        <v>0</v>
      </c>
      <c r="N85067" s="12">
        <v>202545065</v>
      </c>
      <c r="O85067" s="12">
        <v>1019321219</v>
      </c>
      <c r="P85067" s="13" t="s">
        <v>23</v>
      </c>
      <c r="Q85067" s="12"/>
      <c r="R85067" s="12" t="s">
        <v>347</v>
      </c>
    </row>
    <row r="85068" spans="1:18" x14ac:dyDescent="0.35">
      <c r="A85068" s="11">
        <v>4001934097</v>
      </c>
      <c r="B85068" s="12" t="s">
        <v>346</v>
      </c>
      <c r="C85068" s="13" t="s">
        <v>198</v>
      </c>
      <c r="D85068" s="14">
        <v>44194</v>
      </c>
      <c r="E85068" s="15">
        <v>44194</v>
      </c>
      <c r="F85068" s="16">
        <v>0</v>
      </c>
      <c r="G85068" s="17">
        <v>50</v>
      </c>
      <c r="H85068" s="13" t="s">
        <v>21</v>
      </c>
      <c r="I85068" s="13" t="s">
        <v>22</v>
      </c>
      <c r="J85068" s="16">
        <v>0</v>
      </c>
      <c r="K85068" s="16">
        <v>0</v>
      </c>
      <c r="L85068" s="16">
        <v>0</v>
      </c>
      <c r="M85068" s="18">
        <v>0</v>
      </c>
      <c r="N85068" s="12">
        <v>202014167</v>
      </c>
      <c r="O85068" s="12">
        <v>1019321223</v>
      </c>
      <c r="P85068" s="13" t="s">
        <v>23</v>
      </c>
      <c r="Q85068" s="12"/>
      <c r="R85068" s="12" t="s">
        <v>347</v>
      </c>
    </row>
    <row r="85069" spans="1:18" x14ac:dyDescent="0.35">
      <c r="A85069" s="11">
        <v>4011920490</v>
      </c>
      <c r="B85069" s="12" t="s">
        <v>346</v>
      </c>
      <c r="C85069" s="13" t="s">
        <v>153</v>
      </c>
      <c r="D85069" s="14">
        <v>44194</v>
      </c>
      <c r="E85069" s="15">
        <v>44194</v>
      </c>
      <c r="F85069" s="16">
        <v>0</v>
      </c>
      <c r="G85069" s="17">
        <v>25</v>
      </c>
      <c r="H85069" s="13" t="s">
        <v>33</v>
      </c>
      <c r="I85069" s="13" t="s">
        <v>22</v>
      </c>
      <c r="J85069" s="16">
        <v>0</v>
      </c>
      <c r="K85069" s="16">
        <v>0</v>
      </c>
      <c r="L85069" s="16">
        <v>0</v>
      </c>
      <c r="M85069" s="18">
        <v>0</v>
      </c>
      <c r="N85069" s="12">
        <v>104316072</v>
      </c>
      <c r="O85069" s="12">
        <v>1019321227</v>
      </c>
      <c r="P85069" s="13" t="s">
        <v>23</v>
      </c>
      <c r="Q85069" s="12"/>
      <c r="R85069" s="12" t="s">
        <v>347</v>
      </c>
    </row>
    <row r="85070" spans="1:18" x14ac:dyDescent="0.35">
      <c r="A85070" s="11">
        <v>4002535523</v>
      </c>
      <c r="B85070" s="12" t="s">
        <v>346</v>
      </c>
      <c r="C85070" s="13" t="s">
        <v>149</v>
      </c>
      <c r="D85070" s="14">
        <v>44194</v>
      </c>
      <c r="E85070" s="15">
        <v>44194</v>
      </c>
      <c r="F85070" s="16">
        <v>0</v>
      </c>
      <c r="G85070" s="17">
        <v>25</v>
      </c>
      <c r="H85070" s="13" t="s">
        <v>33</v>
      </c>
      <c r="I85070" s="13" t="s">
        <v>22</v>
      </c>
      <c r="J85070" s="16">
        <v>0</v>
      </c>
      <c r="K85070" s="16">
        <v>0</v>
      </c>
      <c r="L85070" s="16">
        <v>0</v>
      </c>
      <c r="M85070" s="18">
        <v>0</v>
      </c>
      <c r="N85070" s="12">
        <v>104319582</v>
      </c>
      <c r="O85070" s="12">
        <v>1019321229</v>
      </c>
      <c r="P85070" s="13" t="s">
        <v>23</v>
      </c>
      <c r="Q85070" s="12"/>
      <c r="R85070" s="12" t="s">
        <v>347</v>
      </c>
    </row>
    <row r="85071" spans="1:18" x14ac:dyDescent="0.35">
      <c r="A85071" s="11">
        <v>4012110470</v>
      </c>
      <c r="B85071" s="12" t="s">
        <v>346</v>
      </c>
      <c r="C85071" s="13" t="s">
        <v>149</v>
      </c>
      <c r="D85071" s="14">
        <v>44194</v>
      </c>
      <c r="E85071" s="15">
        <v>44194</v>
      </c>
      <c r="F85071" s="16">
        <v>0</v>
      </c>
      <c r="G85071" s="17">
        <v>25</v>
      </c>
      <c r="H85071" s="13" t="s">
        <v>33</v>
      </c>
      <c r="I85071" s="13" t="s">
        <v>22</v>
      </c>
      <c r="J85071" s="16">
        <v>0</v>
      </c>
      <c r="K85071" s="16">
        <v>0</v>
      </c>
      <c r="L85071" s="16">
        <v>0</v>
      </c>
      <c r="M85071" s="18">
        <v>0</v>
      </c>
      <c r="N85071" s="12">
        <v>104319557</v>
      </c>
      <c r="O85071" s="12">
        <v>1019321161</v>
      </c>
      <c r="P85071" s="13" t="s">
        <v>23</v>
      </c>
      <c r="Q85071" s="12"/>
      <c r="R85071" s="12" t="s">
        <v>347</v>
      </c>
    </row>
    <row r="85072" spans="1:18" x14ac:dyDescent="0.35">
      <c r="A85072" s="11">
        <v>4001661441</v>
      </c>
      <c r="B85072" s="12" t="s">
        <v>346</v>
      </c>
      <c r="C85072" s="13" t="s">
        <v>157</v>
      </c>
      <c r="D85072" s="14">
        <v>44194</v>
      </c>
      <c r="E85072" s="15">
        <v>44195</v>
      </c>
      <c r="F85072" s="16">
        <v>1</v>
      </c>
      <c r="G85072" s="17">
        <v>25</v>
      </c>
      <c r="H85072" s="13" t="s">
        <v>33</v>
      </c>
      <c r="I85072" s="13" t="s">
        <v>22</v>
      </c>
      <c r="J85072" s="16">
        <v>0</v>
      </c>
      <c r="K85072" s="16">
        <v>0</v>
      </c>
      <c r="L85072" s="16">
        <v>0</v>
      </c>
      <c r="M85072" s="18">
        <v>0</v>
      </c>
      <c r="N85072" s="12">
        <v>104319594</v>
      </c>
      <c r="O85072" s="12">
        <v>1019321167</v>
      </c>
      <c r="P85072" s="13" t="s">
        <v>23</v>
      </c>
      <c r="Q85072" s="12"/>
      <c r="R85072" s="12" t="s">
        <v>347</v>
      </c>
    </row>
    <row r="85073" spans="1:18" x14ac:dyDescent="0.35">
      <c r="A85073" s="11">
        <v>4011299525</v>
      </c>
      <c r="B85073" s="12" t="s">
        <v>346</v>
      </c>
      <c r="C85073" s="13" t="s">
        <v>165</v>
      </c>
      <c r="D85073" s="14">
        <v>44194</v>
      </c>
      <c r="E85073" s="15">
        <v>44194</v>
      </c>
      <c r="F85073" s="16">
        <v>0</v>
      </c>
      <c r="G85073" s="17">
        <v>50</v>
      </c>
      <c r="H85073" s="13" t="s">
        <v>21</v>
      </c>
      <c r="I85073" s="13" t="s">
        <v>22</v>
      </c>
      <c r="J85073" s="16">
        <v>0</v>
      </c>
      <c r="K85073" s="16">
        <v>0</v>
      </c>
      <c r="L85073" s="16">
        <v>0</v>
      </c>
      <c r="M85073" s="18">
        <v>0</v>
      </c>
      <c r="N85073" s="12">
        <v>100333358</v>
      </c>
      <c r="O85073" s="12">
        <v>1019321231</v>
      </c>
      <c r="P85073" s="13" t="s">
        <v>23</v>
      </c>
      <c r="Q85073" s="12"/>
      <c r="R85073" s="12" t="s">
        <v>347</v>
      </c>
    </row>
    <row r="85074" spans="1:18" x14ac:dyDescent="0.35">
      <c r="A85074" s="11">
        <v>4012117070</v>
      </c>
      <c r="B85074" s="12" t="s">
        <v>346</v>
      </c>
      <c r="C85074" s="13" t="s">
        <v>286</v>
      </c>
      <c r="D85074" s="14">
        <v>44194</v>
      </c>
      <c r="E85074" s="15">
        <v>44194</v>
      </c>
      <c r="F85074" s="16">
        <v>0</v>
      </c>
      <c r="G85074" s="17">
        <v>50</v>
      </c>
      <c r="H85074" s="13" t="s">
        <v>21</v>
      </c>
      <c r="I85074" s="13" t="s">
        <v>69</v>
      </c>
      <c r="J85074" s="16">
        <v>0</v>
      </c>
      <c r="K85074" s="16">
        <v>0</v>
      </c>
      <c r="L85074" s="16">
        <v>0</v>
      </c>
      <c r="M85074" s="18">
        <v>0</v>
      </c>
      <c r="N85074" s="12">
        <v>103975396</v>
      </c>
      <c r="O85074" s="12">
        <v>1019321234</v>
      </c>
      <c r="P85074" s="13" t="s">
        <v>23</v>
      </c>
      <c r="Q85074" s="12"/>
      <c r="R85074" s="12" t="s">
        <v>347</v>
      </c>
    </row>
    <row r="85075" spans="1:18" x14ac:dyDescent="0.35">
      <c r="A85075" s="11">
        <v>4000447331</v>
      </c>
      <c r="B85075" s="12" t="s">
        <v>346</v>
      </c>
      <c r="C85075" s="13" t="s">
        <v>168</v>
      </c>
      <c r="D85075" s="14">
        <v>44194</v>
      </c>
      <c r="E85075" s="15">
        <v>44194</v>
      </c>
      <c r="F85075" s="16">
        <v>0</v>
      </c>
      <c r="G85075" s="17">
        <v>25</v>
      </c>
      <c r="H85075" s="13" t="s">
        <v>33</v>
      </c>
      <c r="I85075" s="13" t="s">
        <v>22</v>
      </c>
      <c r="J85075" s="16">
        <v>0</v>
      </c>
      <c r="K85075" s="16">
        <v>0</v>
      </c>
      <c r="L85075" s="16">
        <v>0</v>
      </c>
      <c r="M85075" s="18">
        <v>0</v>
      </c>
      <c r="N85075" s="12">
        <v>104319610</v>
      </c>
      <c r="O85075" s="12">
        <v>1019321238</v>
      </c>
      <c r="P85075" s="13" t="s">
        <v>23</v>
      </c>
      <c r="Q85075" s="12"/>
      <c r="R85075" s="12" t="s">
        <v>347</v>
      </c>
    </row>
    <row r="85076" spans="1:18" x14ac:dyDescent="0.35">
      <c r="A85076" s="11">
        <v>4012115776</v>
      </c>
      <c r="B85076" s="12" t="s">
        <v>346</v>
      </c>
      <c r="C85076" s="13" t="s">
        <v>157</v>
      </c>
      <c r="D85076" s="14">
        <v>44194</v>
      </c>
      <c r="E85076" s="15">
        <v>44194</v>
      </c>
      <c r="F85076" s="16">
        <v>0</v>
      </c>
      <c r="G85076" s="17">
        <v>25</v>
      </c>
      <c r="H85076" s="13" t="s">
        <v>33</v>
      </c>
      <c r="I85076" s="13" t="s">
        <v>22</v>
      </c>
      <c r="J85076" s="16">
        <v>0</v>
      </c>
      <c r="K85076" s="16">
        <v>0</v>
      </c>
      <c r="L85076" s="16">
        <v>0</v>
      </c>
      <c r="M85076" s="18">
        <v>0</v>
      </c>
      <c r="N85076" s="12">
        <v>104319612</v>
      </c>
      <c r="O85076" s="12">
        <v>1019321170</v>
      </c>
      <c r="P85076" s="13" t="s">
        <v>23</v>
      </c>
      <c r="Q85076" s="12"/>
      <c r="R85076" s="12" t="s">
        <v>347</v>
      </c>
    </row>
    <row r="85077" spans="1:18" x14ac:dyDescent="0.35">
      <c r="A85077" s="11">
        <v>4012116229</v>
      </c>
      <c r="B85077" s="12" t="s">
        <v>346</v>
      </c>
      <c r="C85077" s="13" t="s">
        <v>259</v>
      </c>
      <c r="D85077" s="14">
        <v>44194</v>
      </c>
      <c r="E85077" s="15">
        <v>44194</v>
      </c>
      <c r="F85077" s="16">
        <v>0</v>
      </c>
      <c r="G85077" s="17">
        <v>25</v>
      </c>
      <c r="H85077" s="13" t="s">
        <v>33</v>
      </c>
      <c r="I85077" s="13" t="s">
        <v>22</v>
      </c>
      <c r="J85077" s="16">
        <v>0</v>
      </c>
      <c r="K85077" s="16">
        <v>0</v>
      </c>
      <c r="L85077" s="16">
        <v>0</v>
      </c>
      <c r="M85077" s="18">
        <v>0</v>
      </c>
      <c r="N85077" s="12">
        <v>101250556</v>
      </c>
      <c r="O85077" s="12">
        <v>1019321172</v>
      </c>
      <c r="P85077" s="13" t="s">
        <v>23</v>
      </c>
      <c r="Q85077" s="12"/>
      <c r="R85077" s="12" t="s">
        <v>347</v>
      </c>
    </row>
    <row r="85078" spans="1:18" x14ac:dyDescent="0.35">
      <c r="A85078" s="11">
        <v>4001804754</v>
      </c>
      <c r="B85078" s="12" t="s">
        <v>346</v>
      </c>
      <c r="C85078" s="13" t="s">
        <v>181</v>
      </c>
      <c r="D85078" s="14">
        <v>44194</v>
      </c>
      <c r="E85078" s="15">
        <v>44194</v>
      </c>
      <c r="F85078" s="16">
        <v>0</v>
      </c>
      <c r="G85078" s="17">
        <v>25</v>
      </c>
      <c r="H85078" s="13" t="s">
        <v>33</v>
      </c>
      <c r="I85078" s="13" t="s">
        <v>22</v>
      </c>
      <c r="J85078" s="16">
        <v>0</v>
      </c>
      <c r="K85078" s="16">
        <v>0</v>
      </c>
      <c r="L85078" s="16">
        <v>0</v>
      </c>
      <c r="M85078" s="18">
        <v>0</v>
      </c>
      <c r="N85078" s="12">
        <v>104319603</v>
      </c>
      <c r="O85078" s="12">
        <v>1019321239</v>
      </c>
      <c r="P85078" s="13" t="s">
        <v>23</v>
      </c>
      <c r="Q85078" s="12"/>
      <c r="R85078" s="12" t="s">
        <v>347</v>
      </c>
    </row>
    <row r="85079" spans="1:18" x14ac:dyDescent="0.35">
      <c r="A85079" s="11">
        <v>4000931446</v>
      </c>
      <c r="B85079" s="12" t="s">
        <v>346</v>
      </c>
      <c r="C85079" s="13" t="s">
        <v>153</v>
      </c>
      <c r="D85079" s="14">
        <v>44194</v>
      </c>
      <c r="E85079" s="15">
        <v>44194</v>
      </c>
      <c r="F85079" s="16">
        <v>0</v>
      </c>
      <c r="G85079" s="17">
        <v>25</v>
      </c>
      <c r="H85079" s="13" t="s">
        <v>33</v>
      </c>
      <c r="I85079" s="13" t="s">
        <v>22</v>
      </c>
      <c r="J85079" s="16">
        <v>0</v>
      </c>
      <c r="K85079" s="16">
        <v>0</v>
      </c>
      <c r="L85079" s="16">
        <v>0</v>
      </c>
      <c r="M85079" s="18">
        <v>0</v>
      </c>
      <c r="N85079" s="12">
        <v>104300069</v>
      </c>
      <c r="O85079" s="12">
        <v>1019321241</v>
      </c>
      <c r="P85079" s="13" t="s">
        <v>23</v>
      </c>
      <c r="Q85079" s="12"/>
      <c r="R85079" s="12" t="s">
        <v>347</v>
      </c>
    </row>
    <row r="85080" spans="1:18" x14ac:dyDescent="0.35">
      <c r="A85080" s="11">
        <v>4012064269</v>
      </c>
      <c r="B85080" s="12" t="s">
        <v>346</v>
      </c>
      <c r="C85080" s="13" t="s">
        <v>171</v>
      </c>
      <c r="D85080" s="14">
        <v>44194</v>
      </c>
      <c r="E85080" s="15">
        <v>44194</v>
      </c>
      <c r="F85080" s="16">
        <v>0</v>
      </c>
      <c r="G85080" s="17">
        <v>50</v>
      </c>
      <c r="H85080" s="13" t="s">
        <v>21</v>
      </c>
      <c r="I85080" s="13" t="s">
        <v>22</v>
      </c>
      <c r="J85080" s="16">
        <v>0</v>
      </c>
      <c r="K85080" s="16">
        <v>0</v>
      </c>
      <c r="L85080" s="16">
        <v>0</v>
      </c>
      <c r="M85080" s="18">
        <v>0</v>
      </c>
      <c r="N85080" s="12">
        <v>104319460</v>
      </c>
      <c r="O85080" s="12">
        <v>1019321243</v>
      </c>
      <c r="P85080" s="13" t="s">
        <v>23</v>
      </c>
      <c r="Q85080" s="12"/>
      <c r="R85080" s="12" t="s">
        <v>347</v>
      </c>
    </row>
    <row r="85081" spans="1:18" x14ac:dyDescent="0.35">
      <c r="A85081" s="11">
        <v>4012030618</v>
      </c>
      <c r="B85081" s="12" t="s">
        <v>346</v>
      </c>
      <c r="C85081" s="13" t="s">
        <v>153</v>
      </c>
      <c r="D85081" s="14">
        <v>44194</v>
      </c>
      <c r="E85081" s="15">
        <v>44194</v>
      </c>
      <c r="F85081" s="16">
        <v>0</v>
      </c>
      <c r="G85081" s="17">
        <v>25</v>
      </c>
      <c r="H85081" s="13" t="s">
        <v>33</v>
      </c>
      <c r="I85081" s="13" t="s">
        <v>22</v>
      </c>
      <c r="J85081" s="16">
        <v>0</v>
      </c>
      <c r="K85081" s="16">
        <v>0</v>
      </c>
      <c r="L85081" s="16">
        <v>0</v>
      </c>
      <c r="M85081" s="18">
        <v>0</v>
      </c>
      <c r="N85081" s="12">
        <v>104174334</v>
      </c>
      <c r="O85081" s="12">
        <v>1019321244</v>
      </c>
      <c r="P85081" s="13" t="s">
        <v>23</v>
      </c>
      <c r="Q85081" s="12"/>
      <c r="R85081" s="12" t="s">
        <v>347</v>
      </c>
    </row>
    <row r="85082" spans="1:18" x14ac:dyDescent="0.35">
      <c r="A85082" s="11">
        <v>4012095544</v>
      </c>
      <c r="B85082" s="12" t="s">
        <v>346</v>
      </c>
      <c r="C85082" s="13" t="s">
        <v>198</v>
      </c>
      <c r="D85082" s="14">
        <v>44194</v>
      </c>
      <c r="E85082" s="15">
        <v>44194</v>
      </c>
      <c r="F85082" s="16">
        <v>0</v>
      </c>
      <c r="G85082" s="17">
        <v>25</v>
      </c>
      <c r="H85082" s="13" t="s">
        <v>33</v>
      </c>
      <c r="I85082" s="13" t="s">
        <v>22</v>
      </c>
      <c r="J85082" s="16">
        <v>0</v>
      </c>
      <c r="K85082" s="16">
        <v>0</v>
      </c>
      <c r="L85082" s="16">
        <v>0</v>
      </c>
      <c r="M85082" s="18">
        <v>0</v>
      </c>
      <c r="N85082" s="12">
        <v>102309303</v>
      </c>
      <c r="O85082" s="12">
        <v>1014752633</v>
      </c>
      <c r="P85082" s="13" t="s">
        <v>23</v>
      </c>
      <c r="Q85082" s="12"/>
      <c r="R85082" s="12" t="s">
        <v>347</v>
      </c>
    </row>
    <row r="85083" spans="1:18" x14ac:dyDescent="0.35">
      <c r="A85083" s="11">
        <v>4012112453</v>
      </c>
      <c r="B85083" s="12" t="s">
        <v>346</v>
      </c>
      <c r="C85083" s="13" t="s">
        <v>171</v>
      </c>
      <c r="D85083" s="14">
        <v>44194</v>
      </c>
      <c r="E85083" s="15">
        <v>44194</v>
      </c>
      <c r="F85083" s="16">
        <v>0</v>
      </c>
      <c r="G85083" s="17">
        <v>50</v>
      </c>
      <c r="H85083" s="13" t="s">
        <v>21</v>
      </c>
      <c r="I85083" s="13" t="s">
        <v>22</v>
      </c>
      <c r="J85083" s="16">
        <v>0</v>
      </c>
      <c r="K85083" s="16">
        <v>0</v>
      </c>
      <c r="L85083" s="16">
        <v>0</v>
      </c>
      <c r="M85083" s="18">
        <v>0</v>
      </c>
      <c r="N85083" s="12">
        <v>202423113</v>
      </c>
      <c r="O85083" s="12">
        <v>1019321247</v>
      </c>
      <c r="P85083" s="13" t="s">
        <v>23</v>
      </c>
      <c r="Q85083" s="12"/>
      <c r="R85083" s="12" t="s">
        <v>347</v>
      </c>
    </row>
    <row r="85084" spans="1:18" x14ac:dyDescent="0.35">
      <c r="A85084" s="11">
        <v>4002714067</v>
      </c>
      <c r="B85084" s="12" t="s">
        <v>346</v>
      </c>
      <c r="C85084" s="13" t="s">
        <v>291</v>
      </c>
      <c r="D85084" s="14">
        <v>44194</v>
      </c>
      <c r="E85084" s="15">
        <v>44195</v>
      </c>
      <c r="F85084" s="16">
        <v>1</v>
      </c>
      <c r="G85084" s="17">
        <v>25</v>
      </c>
      <c r="H85084" s="13" t="s">
        <v>33</v>
      </c>
      <c r="I85084" s="13" t="s">
        <v>41</v>
      </c>
      <c r="J85084" s="16">
        <v>0</v>
      </c>
      <c r="K85084" s="16">
        <v>0</v>
      </c>
      <c r="L85084" s="16">
        <v>0</v>
      </c>
      <c r="M85084" s="18">
        <v>0</v>
      </c>
      <c r="N85084" s="12">
        <v>202712693</v>
      </c>
      <c r="O85084" s="12">
        <v>1019321246</v>
      </c>
      <c r="P85084" s="13" t="s">
        <v>23</v>
      </c>
      <c r="Q85084" s="12"/>
      <c r="R85084" s="12" t="s">
        <v>347</v>
      </c>
    </row>
    <row r="85085" spans="1:18" x14ac:dyDescent="0.35">
      <c r="A85085" s="11">
        <v>4011337134</v>
      </c>
      <c r="B85085" s="12" t="s">
        <v>346</v>
      </c>
      <c r="C85085" s="13" t="s">
        <v>295</v>
      </c>
      <c r="D85085" s="14">
        <v>44194</v>
      </c>
      <c r="E85085" s="15">
        <v>44195</v>
      </c>
      <c r="F85085" s="16">
        <v>1</v>
      </c>
      <c r="G85085" s="17">
        <v>25</v>
      </c>
      <c r="H85085" s="13" t="s">
        <v>33</v>
      </c>
      <c r="I85085" s="13" t="s">
        <v>59</v>
      </c>
      <c r="J85085" s="16">
        <v>0</v>
      </c>
      <c r="K85085" s="16">
        <v>0</v>
      </c>
      <c r="L85085" s="16">
        <v>0</v>
      </c>
      <c r="M85085" s="18">
        <v>0</v>
      </c>
      <c r="N85085" s="12">
        <v>104319587</v>
      </c>
      <c r="O85085" s="12">
        <v>1019321248</v>
      </c>
      <c r="P85085" s="13" t="s">
        <v>23</v>
      </c>
      <c r="Q85085" s="12"/>
      <c r="R85085" s="12" t="s">
        <v>347</v>
      </c>
    </row>
    <row r="85086" spans="1:18" x14ac:dyDescent="0.35">
      <c r="A85086" s="11">
        <v>4002702239</v>
      </c>
      <c r="B85086" s="12" t="s">
        <v>346</v>
      </c>
      <c r="C85086" s="13" t="s">
        <v>198</v>
      </c>
      <c r="D85086" s="14">
        <v>44194</v>
      </c>
      <c r="E85086" s="15">
        <v>44194</v>
      </c>
      <c r="F85086" s="16">
        <v>0</v>
      </c>
      <c r="G85086" s="17">
        <v>25</v>
      </c>
      <c r="H85086" s="13" t="s">
        <v>33</v>
      </c>
      <c r="I85086" s="13" t="s">
        <v>22</v>
      </c>
      <c r="J85086" s="16">
        <v>0</v>
      </c>
      <c r="K85086" s="16">
        <v>0</v>
      </c>
      <c r="L85086" s="16">
        <v>0</v>
      </c>
      <c r="M85086" s="18">
        <v>0</v>
      </c>
      <c r="N85086" s="12">
        <v>104319617</v>
      </c>
      <c r="O85086" s="12">
        <v>1019321180</v>
      </c>
      <c r="P85086" s="13" t="s">
        <v>23</v>
      </c>
      <c r="Q85086" s="12"/>
      <c r="R85086" s="12" t="s">
        <v>347</v>
      </c>
    </row>
    <row r="85087" spans="1:18" x14ac:dyDescent="0.35">
      <c r="A85087" s="11">
        <v>4001650306</v>
      </c>
      <c r="B85087" s="12" t="s">
        <v>346</v>
      </c>
      <c r="C85087" s="13" t="s">
        <v>149</v>
      </c>
      <c r="D85087" s="14">
        <v>44194</v>
      </c>
      <c r="E85087" s="15">
        <v>44194</v>
      </c>
      <c r="F85087" s="16">
        <v>0</v>
      </c>
      <c r="G85087" s="17">
        <v>25</v>
      </c>
      <c r="H85087" s="13" t="s">
        <v>33</v>
      </c>
      <c r="I85087" s="13" t="s">
        <v>22</v>
      </c>
      <c r="J85087" s="16">
        <v>0</v>
      </c>
      <c r="K85087" s="16">
        <v>0</v>
      </c>
      <c r="L85087" s="16">
        <v>0</v>
      </c>
      <c r="M85087" s="18">
        <v>0</v>
      </c>
      <c r="N85087" s="12">
        <v>104319618</v>
      </c>
      <c r="O85087" s="12">
        <v>1019321182</v>
      </c>
      <c r="P85087" s="13" t="s">
        <v>23</v>
      </c>
      <c r="Q85087" s="12"/>
      <c r="R85087" s="12" t="s">
        <v>347</v>
      </c>
    </row>
    <row r="85088" spans="1:18" x14ac:dyDescent="0.35">
      <c r="A85088" s="11">
        <v>4010706544</v>
      </c>
      <c r="B85088" s="12" t="s">
        <v>346</v>
      </c>
      <c r="C85088" s="13" t="s">
        <v>163</v>
      </c>
      <c r="D85088" s="14">
        <v>44194</v>
      </c>
      <c r="E85088" s="15">
        <v>44194</v>
      </c>
      <c r="F85088" s="16">
        <v>0</v>
      </c>
      <c r="G85088" s="17">
        <v>25</v>
      </c>
      <c r="H85088" s="13" t="s">
        <v>33</v>
      </c>
      <c r="I85088" s="13" t="s">
        <v>22</v>
      </c>
      <c r="J85088" s="16">
        <v>0</v>
      </c>
      <c r="K85088" s="16">
        <v>0</v>
      </c>
      <c r="L85088" s="16">
        <v>0</v>
      </c>
      <c r="M85088" s="18">
        <v>0</v>
      </c>
      <c r="N85088" s="12">
        <v>100957390</v>
      </c>
      <c r="O85088" s="12">
        <v>1019321179</v>
      </c>
      <c r="P85088" s="13" t="s">
        <v>23</v>
      </c>
      <c r="Q85088" s="12"/>
      <c r="R85088" s="12" t="s">
        <v>347</v>
      </c>
    </row>
    <row r="85089" spans="1:18" x14ac:dyDescent="0.35">
      <c r="A85089" s="11">
        <v>4003253852</v>
      </c>
      <c r="B85089" s="12" t="s">
        <v>346</v>
      </c>
      <c r="C85089" s="13" t="s">
        <v>165</v>
      </c>
      <c r="D85089" s="14">
        <v>44194</v>
      </c>
      <c r="E85089" s="15">
        <v>44195</v>
      </c>
      <c r="F85089" s="16">
        <v>1</v>
      </c>
      <c r="G85089" s="17">
        <v>25</v>
      </c>
      <c r="H85089" s="13" t="s">
        <v>33</v>
      </c>
      <c r="I85089" s="13" t="s">
        <v>22</v>
      </c>
      <c r="J85089" s="16">
        <v>0</v>
      </c>
      <c r="K85089" s="16">
        <v>0</v>
      </c>
      <c r="L85089" s="16">
        <v>0</v>
      </c>
      <c r="M85089" s="18">
        <v>0</v>
      </c>
      <c r="N85089" s="12">
        <v>103169396</v>
      </c>
      <c r="O85089" s="12">
        <v>1019321249</v>
      </c>
      <c r="P85089" s="13" t="s">
        <v>23</v>
      </c>
      <c r="Q85089" s="12"/>
      <c r="R85089" s="12" t="s">
        <v>347</v>
      </c>
    </row>
    <row r="85090" spans="1:18" x14ac:dyDescent="0.35">
      <c r="A85090" s="11">
        <v>4002007013</v>
      </c>
      <c r="B85090" s="12" t="s">
        <v>346</v>
      </c>
      <c r="C85090" s="13" t="s">
        <v>157</v>
      </c>
      <c r="D85090" s="14">
        <v>44194</v>
      </c>
      <c r="E85090" s="15">
        <v>44195</v>
      </c>
      <c r="F85090" s="16">
        <v>1</v>
      </c>
      <c r="G85090" s="17">
        <v>25</v>
      </c>
      <c r="H85090" s="13" t="s">
        <v>33</v>
      </c>
      <c r="I85090" s="13" t="s">
        <v>22</v>
      </c>
      <c r="J85090" s="16">
        <v>0</v>
      </c>
      <c r="K85090" s="16">
        <v>0</v>
      </c>
      <c r="L85090" s="16">
        <v>0</v>
      </c>
      <c r="M85090" s="18">
        <v>0</v>
      </c>
      <c r="N85090" s="12">
        <v>104319635</v>
      </c>
      <c r="O85090" s="12">
        <v>1019321254</v>
      </c>
      <c r="P85090" s="13" t="s">
        <v>23</v>
      </c>
      <c r="Q85090" s="12"/>
      <c r="R85090" s="12" t="s">
        <v>347</v>
      </c>
    </row>
    <row r="85091" spans="1:18" x14ac:dyDescent="0.35">
      <c r="A85091" s="11">
        <v>4003739912</v>
      </c>
      <c r="B85091" s="12" t="s">
        <v>346</v>
      </c>
      <c r="C85091" s="13" t="s">
        <v>142</v>
      </c>
      <c r="D85091" s="14">
        <v>44194</v>
      </c>
      <c r="E85091" s="15">
        <v>44195</v>
      </c>
      <c r="F85091" s="16">
        <v>1</v>
      </c>
      <c r="G85091" s="17">
        <v>25</v>
      </c>
      <c r="H85091" s="13" t="s">
        <v>33</v>
      </c>
      <c r="I85091" s="13" t="s">
        <v>22</v>
      </c>
      <c r="J85091" s="16">
        <v>0</v>
      </c>
      <c r="K85091" s="16">
        <v>0</v>
      </c>
      <c r="L85091" s="16">
        <v>0</v>
      </c>
      <c r="M85091" s="18">
        <v>0</v>
      </c>
      <c r="N85091" s="12">
        <v>100571095</v>
      </c>
      <c r="O85091" s="12">
        <v>1019321184</v>
      </c>
      <c r="P85091" s="13" t="s">
        <v>23</v>
      </c>
      <c r="Q85091" s="12"/>
      <c r="R85091" s="12" t="s">
        <v>347</v>
      </c>
    </row>
    <row r="85092" spans="1:18" x14ac:dyDescent="0.35">
      <c r="A85092" s="11">
        <v>4012064268</v>
      </c>
      <c r="B85092" s="12" t="s">
        <v>346</v>
      </c>
      <c r="C85092" s="13" t="s">
        <v>171</v>
      </c>
      <c r="D85092" s="14">
        <v>44194</v>
      </c>
      <c r="E85092" s="15">
        <v>44194</v>
      </c>
      <c r="F85092" s="16">
        <v>0</v>
      </c>
      <c r="G85092" s="17">
        <v>50</v>
      </c>
      <c r="H85092" s="13" t="s">
        <v>21</v>
      </c>
      <c r="I85092" s="13" t="s">
        <v>22</v>
      </c>
      <c r="J85092" s="16">
        <v>0</v>
      </c>
      <c r="K85092" s="16">
        <v>0</v>
      </c>
      <c r="L85092" s="16">
        <v>0</v>
      </c>
      <c r="M85092" s="18">
        <v>0</v>
      </c>
      <c r="N85092" s="12">
        <v>104319621</v>
      </c>
      <c r="O85092" s="12">
        <v>1019321188</v>
      </c>
      <c r="P85092" s="13" t="s">
        <v>23</v>
      </c>
      <c r="Q85092" s="12"/>
      <c r="R85092" s="12" t="s">
        <v>347</v>
      </c>
    </row>
    <row r="85093" spans="1:18" x14ac:dyDescent="0.35">
      <c r="A85093" s="11">
        <v>4012112384</v>
      </c>
      <c r="B85093" s="12" t="s">
        <v>346</v>
      </c>
      <c r="C85093" s="13" t="s">
        <v>308</v>
      </c>
      <c r="D85093" s="14">
        <v>44194</v>
      </c>
      <c r="E85093" s="15">
        <v>44194</v>
      </c>
      <c r="F85093" s="16">
        <v>0</v>
      </c>
      <c r="G85093" s="17">
        <v>25</v>
      </c>
      <c r="H85093" s="13" t="s">
        <v>33</v>
      </c>
      <c r="I85093" s="13" t="s">
        <v>59</v>
      </c>
      <c r="J85093" s="16">
        <v>0</v>
      </c>
      <c r="K85093" s="16">
        <v>0</v>
      </c>
      <c r="L85093" s="16">
        <v>0</v>
      </c>
      <c r="M85093" s="18">
        <v>0</v>
      </c>
      <c r="N85093" s="12">
        <v>104319622</v>
      </c>
      <c r="O85093" s="12">
        <v>1019321189</v>
      </c>
      <c r="P85093" s="13" t="s">
        <v>23</v>
      </c>
      <c r="Q85093" s="12"/>
      <c r="R85093" s="12" t="s">
        <v>347</v>
      </c>
    </row>
    <row r="85094" spans="1:18" x14ac:dyDescent="0.35">
      <c r="A85094" s="11">
        <v>4000906114</v>
      </c>
      <c r="B85094" s="12" t="s">
        <v>346</v>
      </c>
      <c r="C85094" s="13" t="s">
        <v>165</v>
      </c>
      <c r="D85094" s="14">
        <v>44194</v>
      </c>
      <c r="E85094" s="15">
        <v>44194</v>
      </c>
      <c r="F85094" s="16">
        <v>0</v>
      </c>
      <c r="G85094" s="17">
        <v>25</v>
      </c>
      <c r="H85094" s="13" t="s">
        <v>33</v>
      </c>
      <c r="I85094" s="13" t="s">
        <v>22</v>
      </c>
      <c r="J85094" s="16">
        <v>0</v>
      </c>
      <c r="K85094" s="16">
        <v>0</v>
      </c>
      <c r="L85094" s="16">
        <v>0</v>
      </c>
      <c r="M85094" s="18">
        <v>0</v>
      </c>
      <c r="N85094" s="12">
        <v>104319631</v>
      </c>
      <c r="O85094" s="12">
        <v>1019321259</v>
      </c>
      <c r="P85094" s="13" t="s">
        <v>23</v>
      </c>
      <c r="Q85094" s="12"/>
      <c r="R85094" s="12" t="s">
        <v>347</v>
      </c>
    </row>
    <row r="85095" spans="1:18" x14ac:dyDescent="0.35">
      <c r="A85095" s="11">
        <v>4011302888</v>
      </c>
      <c r="B85095" s="12" t="s">
        <v>346</v>
      </c>
      <c r="C85095" s="13" t="s">
        <v>157</v>
      </c>
      <c r="D85095" s="14">
        <v>44194</v>
      </c>
      <c r="E85095" s="15">
        <v>44194</v>
      </c>
      <c r="F85095" s="16">
        <v>0</v>
      </c>
      <c r="G85095" s="17">
        <v>25</v>
      </c>
      <c r="H85095" s="13" t="s">
        <v>33</v>
      </c>
      <c r="I85095" s="13" t="s">
        <v>22</v>
      </c>
      <c r="J85095" s="16">
        <v>0</v>
      </c>
      <c r="K85095" s="16">
        <v>0</v>
      </c>
      <c r="L85095" s="16">
        <v>0</v>
      </c>
      <c r="M85095" s="18">
        <v>0</v>
      </c>
      <c r="N85095" s="12">
        <v>100333118</v>
      </c>
      <c r="O85095" s="12">
        <v>1019321258</v>
      </c>
      <c r="P85095" s="13" t="s">
        <v>23</v>
      </c>
      <c r="Q85095" s="12"/>
      <c r="R85095" s="12" t="s">
        <v>347</v>
      </c>
    </row>
    <row r="85096" spans="1:18" x14ac:dyDescent="0.35">
      <c r="A85096" s="11">
        <v>4012115518</v>
      </c>
      <c r="B85096" s="12" t="s">
        <v>346</v>
      </c>
      <c r="C85096" s="13" t="s">
        <v>206</v>
      </c>
      <c r="D85096" s="14">
        <v>44194</v>
      </c>
      <c r="E85096" s="15">
        <v>44194</v>
      </c>
      <c r="F85096" s="16">
        <v>0</v>
      </c>
      <c r="G85096" s="17">
        <v>25</v>
      </c>
      <c r="H85096" s="13" t="s">
        <v>33</v>
      </c>
      <c r="I85096" s="13" t="s">
        <v>22</v>
      </c>
      <c r="J85096" s="16">
        <v>0</v>
      </c>
      <c r="K85096" s="16">
        <v>0</v>
      </c>
      <c r="L85096" s="16">
        <v>0</v>
      </c>
      <c r="M85096" s="18">
        <v>0</v>
      </c>
      <c r="N85096" s="12">
        <v>100324585</v>
      </c>
      <c r="O85096" s="12">
        <v>1019321265</v>
      </c>
      <c r="P85096" s="13" t="s">
        <v>23</v>
      </c>
      <c r="Q85096" s="12"/>
      <c r="R85096" s="12" t="s">
        <v>347</v>
      </c>
    </row>
    <row r="85097" spans="1:18" x14ac:dyDescent="0.35">
      <c r="A85097" s="11">
        <v>4001140725</v>
      </c>
      <c r="B85097" s="12" t="s">
        <v>346</v>
      </c>
      <c r="C85097" s="13" t="s">
        <v>157</v>
      </c>
      <c r="D85097" s="14">
        <v>44194</v>
      </c>
      <c r="E85097" s="15">
        <v>44195</v>
      </c>
      <c r="F85097" s="16">
        <v>1</v>
      </c>
      <c r="G85097" s="17">
        <v>50</v>
      </c>
      <c r="H85097" s="13" t="s">
        <v>21</v>
      </c>
      <c r="I85097" s="13" t="s">
        <v>22</v>
      </c>
      <c r="J85097" s="16">
        <v>0</v>
      </c>
      <c r="K85097" s="16">
        <v>0</v>
      </c>
      <c r="L85097" s="16">
        <v>0</v>
      </c>
      <c r="M85097" s="18">
        <v>0</v>
      </c>
      <c r="N85097" s="12">
        <v>203068488</v>
      </c>
      <c r="O85097" s="12">
        <v>1019321197</v>
      </c>
      <c r="P85097" s="13" t="s">
        <v>23</v>
      </c>
      <c r="Q85097" s="12"/>
      <c r="R85097" s="12" t="s">
        <v>347</v>
      </c>
    </row>
    <row r="85098" spans="1:18" x14ac:dyDescent="0.35">
      <c r="A85098" s="11">
        <v>4012108587</v>
      </c>
      <c r="B85098" s="12" t="s">
        <v>346</v>
      </c>
      <c r="C85098" s="13" t="s">
        <v>327</v>
      </c>
      <c r="D85098" s="14">
        <v>44194</v>
      </c>
      <c r="E85098" s="15">
        <v>44194</v>
      </c>
      <c r="F85098" s="16">
        <v>0</v>
      </c>
      <c r="G85098" s="17">
        <v>25</v>
      </c>
      <c r="H85098" s="13" t="s">
        <v>33</v>
      </c>
      <c r="I85098" s="13" t="s">
        <v>22</v>
      </c>
      <c r="J85098" s="16">
        <v>0</v>
      </c>
      <c r="K85098" s="16">
        <v>0</v>
      </c>
      <c r="L85098" s="16">
        <v>0</v>
      </c>
      <c r="M85098" s="18">
        <v>0</v>
      </c>
      <c r="N85098" s="12">
        <v>200079994</v>
      </c>
      <c r="O85098" s="12">
        <v>1019321266</v>
      </c>
      <c r="P85098" s="13" t="s">
        <v>23</v>
      </c>
      <c r="Q85098" s="12"/>
      <c r="R85098" s="12" t="s">
        <v>347</v>
      </c>
    </row>
    <row r="85099" spans="1:18" x14ac:dyDescent="0.35">
      <c r="A85099" s="11">
        <v>4003719501</v>
      </c>
      <c r="B85099" s="12" t="s">
        <v>346</v>
      </c>
      <c r="C85099" s="13" t="s">
        <v>304</v>
      </c>
      <c r="D85099" s="14">
        <v>44194</v>
      </c>
      <c r="E85099" s="15">
        <v>44194</v>
      </c>
      <c r="F85099" s="16">
        <v>0</v>
      </c>
      <c r="G85099" s="17">
        <v>50</v>
      </c>
      <c r="H85099" s="13" t="s">
        <v>21</v>
      </c>
      <c r="I85099" s="13" t="s">
        <v>29</v>
      </c>
      <c r="J85099" s="16">
        <v>0</v>
      </c>
      <c r="K85099" s="16">
        <v>0</v>
      </c>
      <c r="L85099" s="16">
        <v>0</v>
      </c>
      <c r="M85099" s="18">
        <v>0</v>
      </c>
      <c r="N85099" s="12">
        <v>104319645</v>
      </c>
      <c r="O85099" s="12">
        <v>1019321267</v>
      </c>
      <c r="P85099" s="13" t="s">
        <v>23</v>
      </c>
      <c r="Q85099" s="12"/>
      <c r="R85099" s="12" t="s">
        <v>347</v>
      </c>
    </row>
    <row r="85100" spans="1:18" x14ac:dyDescent="0.35">
      <c r="A85100" s="11">
        <v>4000886567</v>
      </c>
      <c r="B85100" s="12" t="s">
        <v>346</v>
      </c>
      <c r="C85100" s="13" t="s">
        <v>168</v>
      </c>
      <c r="D85100" s="14">
        <v>44194</v>
      </c>
      <c r="E85100" s="15">
        <v>44194</v>
      </c>
      <c r="F85100" s="16">
        <v>0</v>
      </c>
      <c r="G85100" s="17">
        <v>50</v>
      </c>
      <c r="H85100" s="13" t="s">
        <v>21</v>
      </c>
      <c r="I85100" s="13" t="s">
        <v>22</v>
      </c>
      <c r="J85100" s="16">
        <v>0</v>
      </c>
      <c r="K85100" s="16">
        <v>0</v>
      </c>
      <c r="L85100" s="16">
        <v>0</v>
      </c>
      <c r="M85100" s="18">
        <v>0</v>
      </c>
      <c r="N85100" s="12">
        <v>202719018</v>
      </c>
      <c r="O85100" s="12">
        <v>1019321272</v>
      </c>
      <c r="P85100" s="13" t="s">
        <v>23</v>
      </c>
      <c r="Q85100" s="12"/>
      <c r="R85100" s="12" t="s">
        <v>347</v>
      </c>
    </row>
    <row r="85101" spans="1:18" x14ac:dyDescent="0.35">
      <c r="A85101" s="11">
        <v>4012116692</v>
      </c>
      <c r="B85101" s="12" t="s">
        <v>346</v>
      </c>
      <c r="C85101" s="13" t="s">
        <v>298</v>
      </c>
      <c r="D85101" s="14">
        <v>44194</v>
      </c>
      <c r="E85101" s="15">
        <v>44194</v>
      </c>
      <c r="F85101" s="16">
        <v>0</v>
      </c>
      <c r="G85101" s="17">
        <v>25</v>
      </c>
      <c r="H85101" s="13" t="s">
        <v>33</v>
      </c>
      <c r="I85101" s="13" t="s">
        <v>59</v>
      </c>
      <c r="J85101" s="16">
        <v>0</v>
      </c>
      <c r="K85101" s="16">
        <v>0</v>
      </c>
      <c r="L85101" s="16">
        <v>0</v>
      </c>
      <c r="M85101" s="18">
        <v>0</v>
      </c>
      <c r="N85101" s="12">
        <v>200929664</v>
      </c>
      <c r="O85101" s="12">
        <v>1019321273</v>
      </c>
      <c r="P85101" s="13" t="s">
        <v>23</v>
      </c>
      <c r="Q85101" s="12"/>
      <c r="R85101" s="12" t="s">
        <v>347</v>
      </c>
    </row>
    <row r="85102" spans="1:18" x14ac:dyDescent="0.35">
      <c r="A85102" s="11">
        <v>4012115753</v>
      </c>
      <c r="B85102" s="12" t="s">
        <v>346</v>
      </c>
      <c r="C85102" s="13" t="s">
        <v>157</v>
      </c>
      <c r="D85102" s="14">
        <v>44194</v>
      </c>
      <c r="E85102" s="15">
        <v>44194</v>
      </c>
      <c r="F85102" s="16">
        <v>0</v>
      </c>
      <c r="G85102" s="17">
        <v>25</v>
      </c>
      <c r="H85102" s="13" t="s">
        <v>33</v>
      </c>
      <c r="I85102" s="13" t="s">
        <v>22</v>
      </c>
      <c r="J85102" s="16">
        <v>0</v>
      </c>
      <c r="K85102" s="16">
        <v>0</v>
      </c>
      <c r="L85102" s="16">
        <v>0</v>
      </c>
      <c r="M85102" s="18">
        <v>0</v>
      </c>
      <c r="N85102" s="12">
        <v>104319424</v>
      </c>
      <c r="O85102" s="12">
        <v>1019321274</v>
      </c>
      <c r="P85102" s="13" t="s">
        <v>23</v>
      </c>
      <c r="Q85102" s="12"/>
      <c r="R85102" s="12" t="s">
        <v>347</v>
      </c>
    </row>
    <row r="85103" spans="1:18" x14ac:dyDescent="0.35">
      <c r="A85103" s="11">
        <v>4011817877</v>
      </c>
      <c r="B85103" s="12" t="s">
        <v>346</v>
      </c>
      <c r="C85103" s="13" t="s">
        <v>153</v>
      </c>
      <c r="D85103" s="14">
        <v>44194</v>
      </c>
      <c r="E85103" s="15">
        <v>44194</v>
      </c>
      <c r="F85103" s="16">
        <v>0</v>
      </c>
      <c r="G85103" s="17">
        <v>25</v>
      </c>
      <c r="H85103" s="13" t="s">
        <v>33</v>
      </c>
      <c r="I85103" s="13" t="s">
        <v>22</v>
      </c>
      <c r="J85103" s="16">
        <v>0</v>
      </c>
      <c r="K85103" s="16">
        <v>0</v>
      </c>
      <c r="L85103" s="16">
        <v>0</v>
      </c>
      <c r="M85103" s="18">
        <v>0</v>
      </c>
      <c r="N85103" s="12">
        <v>103140183</v>
      </c>
      <c r="O85103" s="12">
        <v>1019321304</v>
      </c>
      <c r="P85103" s="13" t="s">
        <v>23</v>
      </c>
      <c r="Q85103" s="12"/>
      <c r="R85103" s="12" t="s">
        <v>347</v>
      </c>
    </row>
    <row r="85104" spans="1:18" x14ac:dyDescent="0.35">
      <c r="A85104" s="11">
        <v>4012089037</v>
      </c>
      <c r="B85104" s="12" t="s">
        <v>346</v>
      </c>
      <c r="C85104" s="13" t="s">
        <v>290</v>
      </c>
      <c r="D85104" s="14">
        <v>44194</v>
      </c>
      <c r="E85104" s="15">
        <v>44194</v>
      </c>
      <c r="F85104" s="16">
        <v>0</v>
      </c>
      <c r="G85104" s="17">
        <v>50</v>
      </c>
      <c r="H85104" s="13" t="s">
        <v>147</v>
      </c>
      <c r="I85104" s="13" t="s">
        <v>22</v>
      </c>
      <c r="J85104" s="16">
        <v>0</v>
      </c>
      <c r="K85104" s="16">
        <v>0</v>
      </c>
      <c r="L85104" s="16">
        <v>0</v>
      </c>
      <c r="M85104" s="18">
        <v>0</v>
      </c>
      <c r="N85104" s="12">
        <v>104319521</v>
      </c>
      <c r="O85104" s="12">
        <v>1019321305</v>
      </c>
      <c r="P85104" s="13" t="s">
        <v>23</v>
      </c>
      <c r="Q85104" s="12"/>
      <c r="R85104" s="12" t="s">
        <v>347</v>
      </c>
    </row>
    <row r="85105" spans="1:18" x14ac:dyDescent="0.35">
      <c r="A85105" s="11">
        <v>4011872611</v>
      </c>
      <c r="B85105" s="12" t="s">
        <v>346</v>
      </c>
      <c r="C85105" s="13" t="s">
        <v>198</v>
      </c>
      <c r="D85105" s="14">
        <v>44194</v>
      </c>
      <c r="E85105" s="15">
        <v>44194</v>
      </c>
      <c r="F85105" s="16">
        <v>0</v>
      </c>
      <c r="G85105" s="17">
        <v>25</v>
      </c>
      <c r="H85105" s="13" t="s">
        <v>33</v>
      </c>
      <c r="I85105" s="13" t="s">
        <v>22</v>
      </c>
      <c r="J85105" s="16">
        <v>0</v>
      </c>
      <c r="K85105" s="16">
        <v>0</v>
      </c>
      <c r="L85105" s="16">
        <v>0</v>
      </c>
      <c r="M85105" s="18">
        <v>0</v>
      </c>
      <c r="N85105" s="12">
        <v>104318039</v>
      </c>
      <c r="O85105" s="12">
        <v>1019321284</v>
      </c>
      <c r="P85105" s="13" t="s">
        <v>23</v>
      </c>
      <c r="Q85105" s="12"/>
      <c r="R85105" s="12" t="s">
        <v>347</v>
      </c>
    </row>
    <row r="85106" spans="1:18" x14ac:dyDescent="0.35">
      <c r="A85106" s="11">
        <v>4010936447</v>
      </c>
      <c r="B85106" s="12" t="s">
        <v>346</v>
      </c>
      <c r="C85106" s="13" t="s">
        <v>163</v>
      </c>
      <c r="D85106" s="14">
        <v>44194</v>
      </c>
      <c r="E85106" s="15">
        <v>44194</v>
      </c>
      <c r="F85106" s="16">
        <v>0</v>
      </c>
      <c r="G85106" s="17">
        <v>50</v>
      </c>
      <c r="H85106" s="13" t="s">
        <v>21</v>
      </c>
      <c r="I85106" s="13" t="s">
        <v>22</v>
      </c>
      <c r="J85106" s="16">
        <v>0</v>
      </c>
      <c r="K85106" s="16">
        <v>0</v>
      </c>
      <c r="L85106" s="16">
        <v>0</v>
      </c>
      <c r="M85106" s="18">
        <v>0</v>
      </c>
      <c r="N85106" s="12">
        <v>104319655</v>
      </c>
      <c r="O85106" s="12">
        <v>1019321308</v>
      </c>
      <c r="P85106" s="13" t="s">
        <v>23</v>
      </c>
      <c r="Q85106" s="12"/>
      <c r="R85106" s="12" t="s">
        <v>347</v>
      </c>
    </row>
    <row r="85107" spans="1:18" x14ac:dyDescent="0.35">
      <c r="A85107" s="11">
        <v>4012115201</v>
      </c>
      <c r="B85107" s="12" t="s">
        <v>346</v>
      </c>
      <c r="C85107" s="13" t="s">
        <v>288</v>
      </c>
      <c r="D85107" s="14">
        <v>44194</v>
      </c>
      <c r="E85107" s="15">
        <v>44194</v>
      </c>
      <c r="F85107" s="16">
        <v>0</v>
      </c>
      <c r="G85107" s="17">
        <v>25</v>
      </c>
      <c r="H85107" s="13" t="s">
        <v>33</v>
      </c>
      <c r="I85107" s="13" t="s">
        <v>41</v>
      </c>
      <c r="J85107" s="16">
        <v>0</v>
      </c>
      <c r="K85107" s="16">
        <v>0</v>
      </c>
      <c r="L85107" s="16">
        <v>0</v>
      </c>
      <c r="M85107" s="18">
        <v>0</v>
      </c>
      <c r="N85107" s="12">
        <v>101067844</v>
      </c>
      <c r="O85107" s="12">
        <v>1019321315</v>
      </c>
      <c r="P85107" s="13" t="s">
        <v>23</v>
      </c>
      <c r="Q85107" s="12"/>
      <c r="R85107" s="12" t="s">
        <v>347</v>
      </c>
    </row>
    <row r="85108" spans="1:18" x14ac:dyDescent="0.35">
      <c r="A85108" s="11">
        <v>4001322348</v>
      </c>
      <c r="B85108" s="12" t="s">
        <v>346</v>
      </c>
      <c r="C85108" s="13" t="s">
        <v>149</v>
      </c>
      <c r="D85108" s="14">
        <v>44194</v>
      </c>
      <c r="E85108" s="15">
        <v>44194</v>
      </c>
      <c r="F85108" s="16">
        <v>0</v>
      </c>
      <c r="G85108" s="17">
        <v>25</v>
      </c>
      <c r="H85108" s="13" t="s">
        <v>33</v>
      </c>
      <c r="I85108" s="13" t="s">
        <v>22</v>
      </c>
      <c r="J85108" s="16">
        <v>0</v>
      </c>
      <c r="K85108" s="16">
        <v>0</v>
      </c>
      <c r="L85108" s="16">
        <v>0</v>
      </c>
      <c r="M85108" s="18">
        <v>0</v>
      </c>
      <c r="N85108" s="12">
        <v>104319667</v>
      </c>
      <c r="O85108" s="12">
        <v>1019321286</v>
      </c>
      <c r="P85108" s="13" t="s">
        <v>23</v>
      </c>
      <c r="Q85108" s="12"/>
      <c r="R85108" s="12" t="s">
        <v>347</v>
      </c>
    </row>
    <row r="85109" spans="1:18" x14ac:dyDescent="0.35">
      <c r="A85109" s="11">
        <v>4002633169</v>
      </c>
      <c r="B85109" s="12" t="s">
        <v>346</v>
      </c>
      <c r="C85109" s="13" t="s">
        <v>293</v>
      </c>
      <c r="D85109" s="14">
        <v>44194</v>
      </c>
      <c r="E85109" s="15">
        <v>44195</v>
      </c>
      <c r="F85109" s="16">
        <v>1</v>
      </c>
      <c r="G85109" s="17">
        <v>50</v>
      </c>
      <c r="H85109" s="13" t="s">
        <v>21</v>
      </c>
      <c r="I85109" s="13" t="s">
        <v>59</v>
      </c>
      <c r="J85109" s="16">
        <v>0</v>
      </c>
      <c r="K85109" s="16">
        <v>0</v>
      </c>
      <c r="L85109" s="16">
        <v>0</v>
      </c>
      <c r="M85109" s="18">
        <v>0</v>
      </c>
      <c r="N85109" s="12">
        <v>104319294</v>
      </c>
      <c r="O85109" s="12">
        <v>1019321285</v>
      </c>
      <c r="P85109" s="13" t="s">
        <v>23</v>
      </c>
      <c r="Q85109" s="12"/>
      <c r="R85109" s="12" t="s">
        <v>347</v>
      </c>
    </row>
    <row r="85110" spans="1:18" x14ac:dyDescent="0.35">
      <c r="A85110" s="11">
        <v>4003077059</v>
      </c>
      <c r="B85110" s="12" t="s">
        <v>346</v>
      </c>
      <c r="C85110" s="13" t="s">
        <v>165</v>
      </c>
      <c r="D85110" s="14">
        <v>44194</v>
      </c>
      <c r="E85110" s="15">
        <v>44194</v>
      </c>
      <c r="F85110" s="16">
        <v>0</v>
      </c>
      <c r="G85110" s="17">
        <v>25</v>
      </c>
      <c r="H85110" s="13" t="s">
        <v>33</v>
      </c>
      <c r="I85110" s="13" t="s">
        <v>22</v>
      </c>
      <c r="J85110" s="16">
        <v>0</v>
      </c>
      <c r="K85110" s="16">
        <v>0</v>
      </c>
      <c r="L85110" s="16">
        <v>0</v>
      </c>
      <c r="M85110" s="18">
        <v>0</v>
      </c>
      <c r="N85110" s="12">
        <v>200568901</v>
      </c>
      <c r="O85110" s="12">
        <v>1001021997</v>
      </c>
      <c r="P85110" s="13" t="s">
        <v>23</v>
      </c>
      <c r="Q85110" s="12"/>
      <c r="R85110" s="12" t="s">
        <v>347</v>
      </c>
    </row>
    <row r="85111" spans="1:18" x14ac:dyDescent="0.35">
      <c r="A85111" s="11">
        <v>4011589091</v>
      </c>
      <c r="B85111" s="12" t="s">
        <v>346</v>
      </c>
      <c r="C85111" s="13" t="s">
        <v>285</v>
      </c>
      <c r="D85111" s="14">
        <v>44194</v>
      </c>
      <c r="E85111" s="15">
        <v>44194</v>
      </c>
      <c r="F85111" s="16">
        <v>0</v>
      </c>
      <c r="G85111" s="17">
        <v>25</v>
      </c>
      <c r="H85111" s="13" t="s">
        <v>33</v>
      </c>
      <c r="I85111" s="13" t="s">
        <v>48</v>
      </c>
      <c r="J85111" s="16">
        <v>0</v>
      </c>
      <c r="K85111" s="16">
        <v>0</v>
      </c>
      <c r="L85111" s="16">
        <v>0</v>
      </c>
      <c r="M85111" s="18">
        <v>0</v>
      </c>
      <c r="N85111" s="12">
        <v>104319662</v>
      </c>
      <c r="O85111" s="12">
        <v>1019321292</v>
      </c>
      <c r="P85111" s="13" t="s">
        <v>23</v>
      </c>
      <c r="Q85111" s="12"/>
      <c r="R85111" s="12" t="s">
        <v>347</v>
      </c>
    </row>
    <row r="85112" spans="1:18" x14ac:dyDescent="0.35">
      <c r="A85112" s="11">
        <v>4000400367</v>
      </c>
      <c r="B85112" s="12" t="s">
        <v>346</v>
      </c>
      <c r="C85112" s="13" t="s">
        <v>163</v>
      </c>
      <c r="D85112" s="14">
        <v>44194</v>
      </c>
      <c r="E85112" s="15">
        <v>44195</v>
      </c>
      <c r="F85112" s="16">
        <v>1</v>
      </c>
      <c r="G85112" s="17">
        <v>25</v>
      </c>
      <c r="H85112" s="13" t="s">
        <v>33</v>
      </c>
      <c r="I85112" s="13" t="s">
        <v>22</v>
      </c>
      <c r="J85112" s="16">
        <v>0</v>
      </c>
      <c r="K85112" s="16">
        <v>0</v>
      </c>
      <c r="L85112" s="16">
        <v>0</v>
      </c>
      <c r="M85112" s="18">
        <v>0</v>
      </c>
      <c r="N85112" s="12">
        <v>104319656</v>
      </c>
      <c r="O85112" s="12">
        <v>1019321317</v>
      </c>
      <c r="P85112" s="13" t="s">
        <v>23</v>
      </c>
      <c r="Q85112" s="12"/>
      <c r="R85112" s="12" t="s">
        <v>347</v>
      </c>
    </row>
    <row r="85113" spans="1:18" x14ac:dyDescent="0.35">
      <c r="A85113" s="11">
        <v>4001410108</v>
      </c>
      <c r="B85113" s="12" t="s">
        <v>346</v>
      </c>
      <c r="C85113" s="13" t="s">
        <v>173</v>
      </c>
      <c r="D85113" s="14">
        <v>44194</v>
      </c>
      <c r="E85113" s="15">
        <v>44195</v>
      </c>
      <c r="F85113" s="16">
        <v>1</v>
      </c>
      <c r="G85113" s="17">
        <v>25</v>
      </c>
      <c r="H85113" s="13" t="s">
        <v>33</v>
      </c>
      <c r="I85113" s="13" t="s">
        <v>22</v>
      </c>
      <c r="J85113" s="16">
        <v>0</v>
      </c>
      <c r="K85113" s="16">
        <v>0</v>
      </c>
      <c r="L85113" s="16">
        <v>0</v>
      </c>
      <c r="M85113" s="18">
        <v>0</v>
      </c>
      <c r="N85113" s="12">
        <v>104319611</v>
      </c>
      <c r="O85113" s="12">
        <v>1019321297</v>
      </c>
      <c r="P85113" s="13" t="s">
        <v>23</v>
      </c>
      <c r="Q85113" s="12"/>
      <c r="R85113" s="12" t="s">
        <v>347</v>
      </c>
    </row>
    <row r="85114" spans="1:18" x14ac:dyDescent="0.35">
      <c r="A85114" s="11">
        <v>4001616358</v>
      </c>
      <c r="B85114" s="12" t="s">
        <v>346</v>
      </c>
      <c r="C85114" s="13" t="s">
        <v>198</v>
      </c>
      <c r="D85114" s="14">
        <v>44194</v>
      </c>
      <c r="E85114" s="15">
        <v>44194</v>
      </c>
      <c r="F85114" s="16">
        <v>0</v>
      </c>
      <c r="G85114" s="17">
        <v>25</v>
      </c>
      <c r="H85114" s="13" t="s">
        <v>33</v>
      </c>
      <c r="I85114" s="13" t="s">
        <v>22</v>
      </c>
      <c r="J85114" s="16">
        <v>0</v>
      </c>
      <c r="K85114" s="16">
        <v>0</v>
      </c>
      <c r="L85114" s="16">
        <v>0</v>
      </c>
      <c r="M85114" s="18">
        <v>0</v>
      </c>
      <c r="N85114" s="12">
        <v>102006310</v>
      </c>
      <c r="O85114" s="12">
        <v>1014289781</v>
      </c>
      <c r="P85114" s="13" t="s">
        <v>23</v>
      </c>
      <c r="Q85114" s="12"/>
      <c r="R85114" s="12" t="s">
        <v>347</v>
      </c>
    </row>
    <row r="85115" spans="1:18" x14ac:dyDescent="0.35">
      <c r="A85115" s="11">
        <v>4003053204</v>
      </c>
      <c r="B85115" s="12" t="s">
        <v>346</v>
      </c>
      <c r="C85115" s="13" t="s">
        <v>198</v>
      </c>
      <c r="D85115" s="14">
        <v>44194</v>
      </c>
      <c r="E85115" s="15">
        <v>44194</v>
      </c>
      <c r="F85115" s="16">
        <v>0</v>
      </c>
      <c r="G85115" s="17">
        <v>25</v>
      </c>
      <c r="H85115" s="13" t="s">
        <v>33</v>
      </c>
      <c r="I85115" s="13" t="s">
        <v>22</v>
      </c>
      <c r="J85115" s="16">
        <v>0</v>
      </c>
      <c r="K85115" s="16">
        <v>0</v>
      </c>
      <c r="L85115" s="16">
        <v>0</v>
      </c>
      <c r="M85115" s="18">
        <v>0</v>
      </c>
      <c r="N85115" s="12">
        <v>104319657</v>
      </c>
      <c r="O85115" s="12">
        <v>1019321319</v>
      </c>
      <c r="P85115" s="13" t="s">
        <v>23</v>
      </c>
      <c r="Q85115" s="12"/>
      <c r="R85115" s="12" t="s">
        <v>347</v>
      </c>
    </row>
    <row r="85116" spans="1:18" x14ac:dyDescent="0.35">
      <c r="A85116" s="11">
        <v>4003217929</v>
      </c>
      <c r="B85116" s="12" t="s">
        <v>346</v>
      </c>
      <c r="C85116" s="13" t="s">
        <v>142</v>
      </c>
      <c r="D85116" s="14">
        <v>44194</v>
      </c>
      <c r="E85116" s="15">
        <v>44195</v>
      </c>
      <c r="F85116" s="16">
        <v>1</v>
      </c>
      <c r="G85116" s="17">
        <v>25</v>
      </c>
      <c r="H85116" s="13" t="s">
        <v>33</v>
      </c>
      <c r="I85116" s="13" t="s">
        <v>22</v>
      </c>
      <c r="J85116" s="16">
        <v>0</v>
      </c>
      <c r="K85116" s="16">
        <v>0</v>
      </c>
      <c r="L85116" s="16">
        <v>0</v>
      </c>
      <c r="M85116" s="18">
        <v>0</v>
      </c>
      <c r="N85116" s="12">
        <v>101777931</v>
      </c>
      <c r="O85116" s="12">
        <v>1019321320</v>
      </c>
      <c r="P85116" s="13" t="s">
        <v>23</v>
      </c>
      <c r="Q85116" s="12"/>
      <c r="R85116" s="12" t="s">
        <v>347</v>
      </c>
    </row>
    <row r="85117" spans="1:18" x14ac:dyDescent="0.35">
      <c r="A85117" s="11">
        <v>4012088312</v>
      </c>
      <c r="B85117" s="12" t="s">
        <v>346</v>
      </c>
      <c r="C85117" s="13" t="s">
        <v>295</v>
      </c>
      <c r="D85117" s="14">
        <v>44194</v>
      </c>
      <c r="E85117" s="15">
        <v>44194</v>
      </c>
      <c r="F85117" s="16">
        <v>0</v>
      </c>
      <c r="G85117" s="17">
        <v>25</v>
      </c>
      <c r="H85117" s="13" t="s">
        <v>33</v>
      </c>
      <c r="I85117" s="13" t="s">
        <v>59</v>
      </c>
      <c r="J85117" s="16">
        <v>0</v>
      </c>
      <c r="K85117" s="16">
        <v>0</v>
      </c>
      <c r="L85117" s="16">
        <v>0</v>
      </c>
      <c r="M85117" s="18">
        <v>0</v>
      </c>
      <c r="N85117" s="12">
        <v>201921199</v>
      </c>
      <c r="O85117" s="12">
        <v>1019321324</v>
      </c>
      <c r="P85117" s="13" t="s">
        <v>23</v>
      </c>
      <c r="Q85117" s="12"/>
      <c r="R85117" s="12" t="s">
        <v>347</v>
      </c>
    </row>
    <row r="85118" spans="1:18" x14ac:dyDescent="0.35">
      <c r="A85118" s="11">
        <v>4012116305</v>
      </c>
      <c r="B85118" s="12" t="s">
        <v>346</v>
      </c>
      <c r="C85118" s="13" t="s">
        <v>155</v>
      </c>
      <c r="D85118" s="14">
        <v>44194</v>
      </c>
      <c r="E85118" s="15">
        <v>44194</v>
      </c>
      <c r="F85118" s="16">
        <v>0</v>
      </c>
      <c r="G85118" s="17">
        <v>25</v>
      </c>
      <c r="H85118" s="13" t="s">
        <v>33</v>
      </c>
      <c r="I85118" s="13" t="s">
        <v>29</v>
      </c>
      <c r="J85118" s="16">
        <v>0</v>
      </c>
      <c r="K85118" s="16">
        <v>0</v>
      </c>
      <c r="L85118" s="16">
        <v>0</v>
      </c>
      <c r="M85118" s="18">
        <v>0</v>
      </c>
      <c r="N85118" s="12">
        <v>100104137</v>
      </c>
      <c r="O85118" s="12">
        <v>1019321331</v>
      </c>
      <c r="P85118" s="13" t="s">
        <v>23</v>
      </c>
      <c r="Q85118" s="12"/>
      <c r="R85118" s="12" t="s">
        <v>347</v>
      </c>
    </row>
    <row r="85119" spans="1:18" x14ac:dyDescent="0.35">
      <c r="A85119" s="11">
        <v>4011392273</v>
      </c>
      <c r="B85119" s="12" t="s">
        <v>346</v>
      </c>
      <c r="C85119" s="13" t="s">
        <v>171</v>
      </c>
      <c r="D85119" s="14">
        <v>44194</v>
      </c>
      <c r="E85119" s="15">
        <v>44194</v>
      </c>
      <c r="F85119" s="16">
        <v>0</v>
      </c>
      <c r="G85119" s="17">
        <v>25</v>
      </c>
      <c r="H85119" s="13" t="s">
        <v>33</v>
      </c>
      <c r="I85119" s="13" t="s">
        <v>22</v>
      </c>
      <c r="J85119" s="16">
        <v>0</v>
      </c>
      <c r="K85119" s="16">
        <v>0</v>
      </c>
      <c r="L85119" s="16">
        <v>0</v>
      </c>
      <c r="M85119" s="18">
        <v>0</v>
      </c>
      <c r="N85119" s="12">
        <v>101265640</v>
      </c>
      <c r="O85119" s="12">
        <v>1017760918</v>
      </c>
      <c r="P85119" s="13" t="s">
        <v>23</v>
      </c>
      <c r="Q85119" s="12"/>
      <c r="R85119" s="12" t="s">
        <v>347</v>
      </c>
    </row>
    <row r="85120" spans="1:18" x14ac:dyDescent="0.35">
      <c r="A85120" s="11">
        <v>4001320917</v>
      </c>
      <c r="B85120" s="12" t="s">
        <v>346</v>
      </c>
      <c r="C85120" s="13" t="s">
        <v>163</v>
      </c>
      <c r="D85120" s="14">
        <v>44194</v>
      </c>
      <c r="E85120" s="15">
        <v>44194</v>
      </c>
      <c r="F85120" s="16">
        <v>0</v>
      </c>
      <c r="G85120" s="17">
        <v>25</v>
      </c>
      <c r="H85120" s="13" t="s">
        <v>33</v>
      </c>
      <c r="I85120" s="13" t="s">
        <v>22</v>
      </c>
      <c r="J85120" s="16">
        <v>0</v>
      </c>
      <c r="K85120" s="16">
        <v>0</v>
      </c>
      <c r="L85120" s="16">
        <v>0</v>
      </c>
      <c r="M85120" s="18">
        <v>0</v>
      </c>
      <c r="N85120" s="12">
        <v>103581355</v>
      </c>
      <c r="O85120" s="12">
        <v>1019321404</v>
      </c>
      <c r="P85120" s="13" t="s">
        <v>23</v>
      </c>
      <c r="Q85120" s="12"/>
      <c r="R85120" s="12" t="s">
        <v>347</v>
      </c>
    </row>
    <row r="85121" spans="1:18" x14ac:dyDescent="0.35">
      <c r="A85121" s="11">
        <v>4001587452</v>
      </c>
      <c r="B85121" s="12" t="s">
        <v>346</v>
      </c>
      <c r="C85121" s="13" t="s">
        <v>168</v>
      </c>
      <c r="D85121" s="14">
        <v>44194</v>
      </c>
      <c r="E85121" s="15">
        <v>44194</v>
      </c>
      <c r="F85121" s="16">
        <v>0</v>
      </c>
      <c r="G85121" s="17">
        <v>25</v>
      </c>
      <c r="H85121" s="13" t="s">
        <v>33</v>
      </c>
      <c r="I85121" s="13" t="s">
        <v>22</v>
      </c>
      <c r="J85121" s="16">
        <v>0</v>
      </c>
      <c r="K85121" s="16">
        <v>0</v>
      </c>
      <c r="L85121" s="16">
        <v>0</v>
      </c>
      <c r="M85121" s="18">
        <v>0</v>
      </c>
      <c r="N85121" s="12">
        <v>104315934</v>
      </c>
      <c r="O85121" s="12">
        <v>1019321405</v>
      </c>
      <c r="P85121" s="13" t="s">
        <v>23</v>
      </c>
      <c r="Q85121" s="12"/>
      <c r="R85121" s="12" t="s">
        <v>347</v>
      </c>
    </row>
    <row r="85122" spans="1:18" x14ac:dyDescent="0.35">
      <c r="A85122" s="11">
        <v>4012115729</v>
      </c>
      <c r="B85122" s="12" t="s">
        <v>346</v>
      </c>
      <c r="C85122" s="13" t="s">
        <v>163</v>
      </c>
      <c r="D85122" s="14">
        <v>44194</v>
      </c>
      <c r="E85122" s="15">
        <v>44194</v>
      </c>
      <c r="F85122" s="16">
        <v>0</v>
      </c>
      <c r="G85122" s="17">
        <v>25</v>
      </c>
      <c r="H85122" s="13" t="s">
        <v>33</v>
      </c>
      <c r="I85122" s="13" t="s">
        <v>22</v>
      </c>
      <c r="J85122" s="16">
        <v>0</v>
      </c>
      <c r="K85122" s="16">
        <v>0</v>
      </c>
      <c r="L85122" s="16">
        <v>0</v>
      </c>
      <c r="M85122" s="18">
        <v>0</v>
      </c>
      <c r="N85122" s="12">
        <v>101129784</v>
      </c>
      <c r="O85122" s="12">
        <v>1019321407</v>
      </c>
      <c r="P85122" s="13" t="s">
        <v>23</v>
      </c>
      <c r="Q85122" s="12"/>
      <c r="R85122" s="12" t="s">
        <v>347</v>
      </c>
    </row>
    <row r="85123" spans="1:18" x14ac:dyDescent="0.35">
      <c r="A85123" s="11">
        <v>4012115614</v>
      </c>
      <c r="B85123" s="12" t="s">
        <v>346</v>
      </c>
      <c r="C85123" s="13" t="s">
        <v>165</v>
      </c>
      <c r="D85123" s="14">
        <v>44194</v>
      </c>
      <c r="E85123" s="15">
        <v>44194</v>
      </c>
      <c r="F85123" s="16">
        <v>0</v>
      </c>
      <c r="G85123" s="17">
        <v>25</v>
      </c>
      <c r="H85123" s="13" t="s">
        <v>33</v>
      </c>
      <c r="I85123" s="13" t="s">
        <v>22</v>
      </c>
      <c r="J85123" s="16">
        <v>0</v>
      </c>
      <c r="K85123" s="16">
        <v>0</v>
      </c>
      <c r="L85123" s="16">
        <v>0</v>
      </c>
      <c r="M85123" s="18">
        <v>0</v>
      </c>
      <c r="N85123" s="12">
        <v>104319550</v>
      </c>
      <c r="O85123" s="12">
        <v>1019321410</v>
      </c>
      <c r="P85123" s="13" t="s">
        <v>23</v>
      </c>
      <c r="Q85123" s="12"/>
      <c r="R85123" s="12" t="s">
        <v>347</v>
      </c>
    </row>
    <row r="85124" spans="1:18" x14ac:dyDescent="0.35">
      <c r="A85124" s="11">
        <v>4010046000</v>
      </c>
      <c r="B85124" s="12" t="s">
        <v>346</v>
      </c>
      <c r="C85124" s="13" t="s">
        <v>295</v>
      </c>
      <c r="D85124" s="14">
        <v>44194</v>
      </c>
      <c r="E85124" s="15">
        <v>44194</v>
      </c>
      <c r="F85124" s="16">
        <v>0</v>
      </c>
      <c r="G85124" s="17">
        <v>25</v>
      </c>
      <c r="H85124" s="13" t="s">
        <v>33</v>
      </c>
      <c r="I85124" s="13" t="s">
        <v>59</v>
      </c>
      <c r="J85124" s="16">
        <v>0</v>
      </c>
      <c r="K85124" s="16">
        <v>0</v>
      </c>
      <c r="L85124" s="16">
        <v>0</v>
      </c>
      <c r="M85124" s="18">
        <v>0</v>
      </c>
      <c r="N85124" s="12">
        <v>104317908</v>
      </c>
      <c r="O85124" s="12">
        <v>1019321409</v>
      </c>
      <c r="P85124" s="13" t="s">
        <v>23</v>
      </c>
      <c r="Q85124" s="12"/>
      <c r="R85124" s="12" t="s">
        <v>347</v>
      </c>
    </row>
    <row r="85125" spans="1:18" x14ac:dyDescent="0.35">
      <c r="A85125" s="11">
        <v>4002954958</v>
      </c>
      <c r="B85125" s="12" t="s">
        <v>346</v>
      </c>
      <c r="C85125" s="13" t="s">
        <v>142</v>
      </c>
      <c r="D85125" s="14">
        <v>44194</v>
      </c>
      <c r="E85125" s="15">
        <v>44194</v>
      </c>
      <c r="F85125" s="16">
        <v>0</v>
      </c>
      <c r="G85125" s="17">
        <v>25</v>
      </c>
      <c r="H85125" s="13" t="s">
        <v>33</v>
      </c>
      <c r="I85125" s="13" t="s">
        <v>22</v>
      </c>
      <c r="J85125" s="16">
        <v>0</v>
      </c>
      <c r="K85125" s="16">
        <v>0</v>
      </c>
      <c r="L85125" s="16">
        <v>0</v>
      </c>
      <c r="M85125" s="18">
        <v>0</v>
      </c>
      <c r="N85125" s="12">
        <v>203110167</v>
      </c>
      <c r="O85125" s="12">
        <v>1019321336</v>
      </c>
      <c r="P85125" s="13" t="s">
        <v>23</v>
      </c>
      <c r="Q85125" s="12"/>
      <c r="R85125" s="12" t="s">
        <v>347</v>
      </c>
    </row>
    <row r="85126" spans="1:18" x14ac:dyDescent="0.35">
      <c r="A85126" s="11">
        <v>4012115733</v>
      </c>
      <c r="B85126" s="12" t="s">
        <v>346</v>
      </c>
      <c r="C85126" s="13" t="s">
        <v>163</v>
      </c>
      <c r="D85126" s="14">
        <v>44194</v>
      </c>
      <c r="E85126" s="15">
        <v>44194</v>
      </c>
      <c r="F85126" s="16">
        <v>0</v>
      </c>
      <c r="G85126" s="17">
        <v>25</v>
      </c>
      <c r="H85126" s="13" t="s">
        <v>33</v>
      </c>
      <c r="I85126" s="13" t="s">
        <v>22</v>
      </c>
      <c r="J85126" s="16">
        <v>0</v>
      </c>
      <c r="K85126" s="16">
        <v>0</v>
      </c>
      <c r="L85126" s="16">
        <v>0</v>
      </c>
      <c r="M85126" s="18">
        <v>0</v>
      </c>
      <c r="N85126" s="12">
        <v>100180380</v>
      </c>
      <c r="O85126" s="12">
        <v>1019321413</v>
      </c>
      <c r="P85126" s="13" t="s">
        <v>23</v>
      </c>
      <c r="Q85126" s="12"/>
      <c r="R85126" s="12" t="s">
        <v>347</v>
      </c>
    </row>
    <row r="85127" spans="1:18" x14ac:dyDescent="0.35">
      <c r="A85127" s="11">
        <v>4012116753</v>
      </c>
      <c r="B85127" s="12" t="s">
        <v>346</v>
      </c>
      <c r="C85127" s="13" t="s">
        <v>163</v>
      </c>
      <c r="D85127" s="14">
        <v>44194</v>
      </c>
      <c r="E85127" s="15">
        <v>44194</v>
      </c>
      <c r="F85127" s="16">
        <v>0</v>
      </c>
      <c r="G85127" s="17">
        <v>50</v>
      </c>
      <c r="H85127" s="13" t="s">
        <v>21</v>
      </c>
      <c r="I85127" s="13" t="s">
        <v>22</v>
      </c>
      <c r="J85127" s="16">
        <v>0</v>
      </c>
      <c r="K85127" s="16">
        <v>0</v>
      </c>
      <c r="L85127" s="16">
        <v>0</v>
      </c>
      <c r="M85127" s="18">
        <v>0</v>
      </c>
      <c r="N85127" s="12">
        <v>200829917</v>
      </c>
      <c r="O85127" s="12">
        <v>1019321416</v>
      </c>
      <c r="P85127" s="13" t="s">
        <v>23</v>
      </c>
      <c r="Q85127" s="12"/>
      <c r="R85127" s="12" t="s">
        <v>347</v>
      </c>
    </row>
    <row r="85128" spans="1:18" x14ac:dyDescent="0.35">
      <c r="A85128" s="11">
        <v>4002416020</v>
      </c>
      <c r="B85128" s="12" t="s">
        <v>346</v>
      </c>
      <c r="C85128" s="13" t="s">
        <v>153</v>
      </c>
      <c r="D85128" s="14">
        <v>44194</v>
      </c>
      <c r="E85128" s="15">
        <v>44195</v>
      </c>
      <c r="F85128" s="16">
        <v>1</v>
      </c>
      <c r="G85128" s="17">
        <v>25</v>
      </c>
      <c r="H85128" s="13" t="s">
        <v>33</v>
      </c>
      <c r="I85128" s="13" t="s">
        <v>22</v>
      </c>
      <c r="J85128" s="16">
        <v>0</v>
      </c>
      <c r="K85128" s="16">
        <v>0</v>
      </c>
      <c r="L85128" s="16">
        <v>0</v>
      </c>
      <c r="M85128" s="18">
        <v>0</v>
      </c>
      <c r="N85128" s="12">
        <v>101041828</v>
      </c>
      <c r="O85128" s="12">
        <v>1019321417</v>
      </c>
      <c r="P85128" s="13" t="s">
        <v>23</v>
      </c>
      <c r="Q85128" s="12"/>
      <c r="R85128" s="12" t="s">
        <v>347</v>
      </c>
    </row>
    <row r="85129" spans="1:18" x14ac:dyDescent="0.35">
      <c r="A85129" s="11">
        <v>4002519166</v>
      </c>
      <c r="B85129" s="12" t="s">
        <v>346</v>
      </c>
      <c r="C85129" s="13" t="s">
        <v>296</v>
      </c>
      <c r="D85129" s="14">
        <v>44194</v>
      </c>
      <c r="E85129" s="15">
        <v>44195</v>
      </c>
      <c r="F85129" s="16">
        <v>1</v>
      </c>
      <c r="G85129" s="17">
        <v>25</v>
      </c>
      <c r="H85129" s="13" t="s">
        <v>33</v>
      </c>
      <c r="I85129" s="13" t="s">
        <v>29</v>
      </c>
      <c r="J85129" s="16">
        <v>0</v>
      </c>
      <c r="K85129" s="16">
        <v>0</v>
      </c>
      <c r="L85129" s="16">
        <v>0</v>
      </c>
      <c r="M85129" s="18">
        <v>0</v>
      </c>
      <c r="N85129" s="12">
        <v>100990067</v>
      </c>
      <c r="O85129" s="12">
        <v>1011689464</v>
      </c>
      <c r="P85129" s="13" t="s">
        <v>23</v>
      </c>
      <c r="Q85129" s="12"/>
      <c r="R85129" s="12" t="s">
        <v>347</v>
      </c>
    </row>
    <row r="85130" spans="1:18" x14ac:dyDescent="0.35">
      <c r="A85130" s="11">
        <v>4002614949</v>
      </c>
      <c r="B85130" s="12" t="s">
        <v>346</v>
      </c>
      <c r="C85130" s="13" t="s">
        <v>171</v>
      </c>
      <c r="D85130" s="14">
        <v>44194</v>
      </c>
      <c r="E85130" s="15">
        <v>44194</v>
      </c>
      <c r="F85130" s="16">
        <v>0</v>
      </c>
      <c r="G85130" s="17">
        <v>50</v>
      </c>
      <c r="H85130" s="13" t="s">
        <v>21</v>
      </c>
      <c r="I85130" s="13" t="s">
        <v>22</v>
      </c>
      <c r="J85130" s="16">
        <v>0</v>
      </c>
      <c r="K85130" s="16">
        <v>0</v>
      </c>
      <c r="L85130" s="16">
        <v>0</v>
      </c>
      <c r="M85130" s="18">
        <v>0</v>
      </c>
      <c r="N85130" s="12">
        <v>104319678</v>
      </c>
      <c r="O85130" s="12">
        <v>1019321340</v>
      </c>
      <c r="P85130" s="13" t="s">
        <v>23</v>
      </c>
      <c r="Q85130" s="12"/>
      <c r="R85130" s="12" t="s">
        <v>347</v>
      </c>
    </row>
    <row r="85131" spans="1:18" x14ac:dyDescent="0.35">
      <c r="A85131" s="11">
        <v>4012115725</v>
      </c>
      <c r="B85131" s="12" t="s">
        <v>346</v>
      </c>
      <c r="C85131" s="13" t="s">
        <v>163</v>
      </c>
      <c r="D85131" s="14">
        <v>44194</v>
      </c>
      <c r="E85131" s="15">
        <v>44194</v>
      </c>
      <c r="F85131" s="16">
        <v>0</v>
      </c>
      <c r="G85131" s="17">
        <v>25</v>
      </c>
      <c r="H85131" s="13" t="s">
        <v>33</v>
      </c>
      <c r="I85131" s="13" t="s">
        <v>22</v>
      </c>
      <c r="J85131" s="16">
        <v>0</v>
      </c>
      <c r="K85131" s="16">
        <v>0</v>
      </c>
      <c r="L85131" s="16">
        <v>0</v>
      </c>
      <c r="M85131" s="18">
        <v>0</v>
      </c>
      <c r="N85131" s="12">
        <v>104319692</v>
      </c>
      <c r="O85131" s="12">
        <v>1019321342</v>
      </c>
      <c r="P85131" s="13" t="s">
        <v>23</v>
      </c>
      <c r="Q85131" s="12"/>
      <c r="R85131" s="12" t="s">
        <v>347</v>
      </c>
    </row>
    <row r="85132" spans="1:18" x14ac:dyDescent="0.35">
      <c r="A85132" s="11">
        <v>4002713213</v>
      </c>
      <c r="B85132" s="12" t="s">
        <v>346</v>
      </c>
      <c r="C85132" s="13" t="s">
        <v>165</v>
      </c>
      <c r="D85132" s="14">
        <v>44194</v>
      </c>
      <c r="E85132" s="15">
        <v>44194</v>
      </c>
      <c r="F85132" s="16">
        <v>0</v>
      </c>
      <c r="G85132" s="17">
        <v>25</v>
      </c>
      <c r="H85132" s="13" t="s">
        <v>33</v>
      </c>
      <c r="I85132" s="13" t="s">
        <v>22</v>
      </c>
      <c r="J85132" s="16">
        <v>0</v>
      </c>
      <c r="K85132" s="16">
        <v>0</v>
      </c>
      <c r="L85132" s="16">
        <v>0</v>
      </c>
      <c r="M85132" s="18">
        <v>0</v>
      </c>
      <c r="N85132" s="12">
        <v>103408244</v>
      </c>
      <c r="O85132" s="12">
        <v>1019321419</v>
      </c>
      <c r="P85132" s="13" t="s">
        <v>23</v>
      </c>
      <c r="Q85132" s="12"/>
      <c r="R85132" s="12" t="s">
        <v>347</v>
      </c>
    </row>
    <row r="85133" spans="1:18" x14ac:dyDescent="0.35">
      <c r="A85133" s="11">
        <v>4002074878</v>
      </c>
      <c r="B85133" s="12" t="s">
        <v>346</v>
      </c>
      <c r="C85133" s="13" t="s">
        <v>168</v>
      </c>
      <c r="D85133" s="14">
        <v>44194</v>
      </c>
      <c r="E85133" s="15">
        <v>44194</v>
      </c>
      <c r="F85133" s="16">
        <v>0</v>
      </c>
      <c r="G85133" s="17">
        <v>25</v>
      </c>
      <c r="H85133" s="13" t="s">
        <v>33</v>
      </c>
      <c r="I85133" s="13" t="s">
        <v>22</v>
      </c>
      <c r="J85133" s="16">
        <v>0</v>
      </c>
      <c r="K85133" s="16">
        <v>0</v>
      </c>
      <c r="L85133" s="16">
        <v>0</v>
      </c>
      <c r="M85133" s="18">
        <v>0</v>
      </c>
      <c r="N85133" s="12">
        <v>104319690</v>
      </c>
      <c r="O85133" s="12">
        <v>1019321420</v>
      </c>
      <c r="P85133" s="13" t="s">
        <v>23</v>
      </c>
      <c r="Q85133" s="12"/>
      <c r="R85133" s="12" t="s">
        <v>347</v>
      </c>
    </row>
    <row r="85134" spans="1:18" x14ac:dyDescent="0.35">
      <c r="A85134" s="11">
        <v>4003670081</v>
      </c>
      <c r="B85134" s="12" t="s">
        <v>346</v>
      </c>
      <c r="C85134" s="13" t="s">
        <v>153</v>
      </c>
      <c r="D85134" s="14">
        <v>44194</v>
      </c>
      <c r="E85134" s="15">
        <v>44194</v>
      </c>
      <c r="F85134" s="16">
        <v>0</v>
      </c>
      <c r="G85134" s="17">
        <v>25</v>
      </c>
      <c r="H85134" s="13" t="s">
        <v>33</v>
      </c>
      <c r="I85134" s="13" t="s">
        <v>22</v>
      </c>
      <c r="J85134" s="16">
        <v>0</v>
      </c>
      <c r="K85134" s="16">
        <v>0</v>
      </c>
      <c r="L85134" s="16">
        <v>0</v>
      </c>
      <c r="M85134" s="18">
        <v>0</v>
      </c>
      <c r="N85134" s="12">
        <v>104319689</v>
      </c>
      <c r="O85134" s="12">
        <v>1019321421</v>
      </c>
      <c r="P85134" s="13" t="s">
        <v>23</v>
      </c>
      <c r="Q85134" s="12"/>
      <c r="R85134" s="12" t="s">
        <v>347</v>
      </c>
    </row>
    <row r="85135" spans="1:18" x14ac:dyDescent="0.35">
      <c r="A85135" s="11">
        <v>4012115771</v>
      </c>
      <c r="B85135" s="12" t="s">
        <v>346</v>
      </c>
      <c r="C85135" s="13" t="s">
        <v>157</v>
      </c>
      <c r="D85135" s="14">
        <v>44194</v>
      </c>
      <c r="E85135" s="15">
        <v>44194</v>
      </c>
      <c r="F85135" s="16">
        <v>0</v>
      </c>
      <c r="G85135" s="17">
        <v>25</v>
      </c>
      <c r="H85135" s="13" t="s">
        <v>33</v>
      </c>
      <c r="I85135" s="13" t="s">
        <v>22</v>
      </c>
      <c r="J85135" s="16">
        <v>0</v>
      </c>
      <c r="K85135" s="16">
        <v>0</v>
      </c>
      <c r="L85135" s="16">
        <v>0</v>
      </c>
      <c r="M85135" s="18">
        <v>0</v>
      </c>
      <c r="N85135" s="12">
        <v>104319703</v>
      </c>
      <c r="O85135" s="12">
        <v>1019321422</v>
      </c>
      <c r="P85135" s="13" t="s">
        <v>23</v>
      </c>
      <c r="Q85135" s="12"/>
      <c r="R85135" s="12" t="s">
        <v>347</v>
      </c>
    </row>
    <row r="85136" spans="1:18" x14ac:dyDescent="0.35">
      <c r="A85136" s="11">
        <v>4011925792</v>
      </c>
      <c r="B85136" s="12" t="s">
        <v>346</v>
      </c>
      <c r="C85136" s="13" t="s">
        <v>171</v>
      </c>
      <c r="D85136" s="14">
        <v>44194</v>
      </c>
      <c r="E85136" s="15">
        <v>44194</v>
      </c>
      <c r="F85136" s="16">
        <v>0</v>
      </c>
      <c r="G85136" s="17">
        <v>25</v>
      </c>
      <c r="H85136" s="13" t="s">
        <v>33</v>
      </c>
      <c r="I85136" s="13" t="s">
        <v>22</v>
      </c>
      <c r="J85136" s="16">
        <v>0</v>
      </c>
      <c r="K85136" s="16">
        <v>0</v>
      </c>
      <c r="L85136" s="16">
        <v>0</v>
      </c>
      <c r="M85136" s="18">
        <v>0</v>
      </c>
      <c r="N85136" s="12">
        <v>102120571</v>
      </c>
      <c r="O85136" s="12">
        <v>1019321423</v>
      </c>
      <c r="P85136" s="13" t="s">
        <v>23</v>
      </c>
      <c r="Q85136" s="12"/>
      <c r="R85136" s="12" t="s">
        <v>347</v>
      </c>
    </row>
    <row r="85137" spans="1:18" x14ac:dyDescent="0.35">
      <c r="A85137" s="11">
        <v>4000427216</v>
      </c>
      <c r="B85137" s="12" t="s">
        <v>346</v>
      </c>
      <c r="C85137" s="13" t="s">
        <v>153</v>
      </c>
      <c r="D85137" s="14">
        <v>44194</v>
      </c>
      <c r="E85137" s="15">
        <v>44194</v>
      </c>
      <c r="F85137" s="16">
        <v>0</v>
      </c>
      <c r="G85137" s="17">
        <v>50</v>
      </c>
      <c r="H85137" s="13" t="s">
        <v>21</v>
      </c>
      <c r="I85137" s="13" t="s">
        <v>22</v>
      </c>
      <c r="J85137" s="16">
        <v>0</v>
      </c>
      <c r="K85137" s="16">
        <v>0</v>
      </c>
      <c r="L85137" s="16">
        <v>0</v>
      </c>
      <c r="M85137" s="18">
        <v>0</v>
      </c>
      <c r="N85137" s="12">
        <v>104319683</v>
      </c>
      <c r="O85137" s="12">
        <v>1019321424</v>
      </c>
      <c r="P85137" s="13" t="s">
        <v>23</v>
      </c>
      <c r="Q85137" s="12"/>
      <c r="R85137" s="12" t="s">
        <v>347</v>
      </c>
    </row>
    <row r="85138" spans="1:18" x14ac:dyDescent="0.35">
      <c r="A85138" s="11">
        <v>4010693033</v>
      </c>
      <c r="B85138" s="12" t="s">
        <v>346</v>
      </c>
      <c r="C85138" s="13" t="s">
        <v>286</v>
      </c>
      <c r="D85138" s="14">
        <v>44194</v>
      </c>
      <c r="E85138" s="15">
        <v>44194</v>
      </c>
      <c r="F85138" s="16">
        <v>0</v>
      </c>
      <c r="G85138" s="17">
        <v>50</v>
      </c>
      <c r="H85138" s="13" t="s">
        <v>21</v>
      </c>
      <c r="I85138" s="13" t="s">
        <v>69</v>
      </c>
      <c r="J85138" s="16">
        <v>0</v>
      </c>
      <c r="K85138" s="16">
        <v>0</v>
      </c>
      <c r="L85138" s="16">
        <v>0</v>
      </c>
      <c r="M85138" s="18">
        <v>0</v>
      </c>
      <c r="N85138" s="12">
        <v>101932799</v>
      </c>
      <c r="O85138" s="12">
        <v>1019321428</v>
      </c>
      <c r="P85138" s="13" t="s">
        <v>23</v>
      </c>
      <c r="Q85138" s="12"/>
      <c r="R85138" s="12" t="s">
        <v>347</v>
      </c>
    </row>
    <row r="85139" spans="1:18" x14ac:dyDescent="0.35">
      <c r="A85139" s="11">
        <v>4000967225</v>
      </c>
      <c r="B85139" s="12" t="s">
        <v>346</v>
      </c>
      <c r="C85139" s="13" t="s">
        <v>198</v>
      </c>
      <c r="D85139" s="14">
        <v>44194</v>
      </c>
      <c r="E85139" s="15">
        <v>44194</v>
      </c>
      <c r="F85139" s="16">
        <v>0</v>
      </c>
      <c r="G85139" s="17">
        <v>25</v>
      </c>
      <c r="H85139" s="13" t="s">
        <v>33</v>
      </c>
      <c r="I85139" s="13" t="s">
        <v>22</v>
      </c>
      <c r="J85139" s="16">
        <v>0</v>
      </c>
      <c r="K85139" s="16">
        <v>0</v>
      </c>
      <c r="L85139" s="16">
        <v>0</v>
      </c>
      <c r="M85139" s="18">
        <v>0</v>
      </c>
      <c r="N85139" s="12">
        <v>104319697</v>
      </c>
      <c r="O85139" s="12">
        <v>1019321344</v>
      </c>
      <c r="P85139" s="13" t="s">
        <v>23</v>
      </c>
      <c r="Q85139" s="12"/>
      <c r="R85139" s="12" t="s">
        <v>347</v>
      </c>
    </row>
    <row r="85140" spans="1:18" x14ac:dyDescent="0.35">
      <c r="A85140" s="11">
        <v>4001637797</v>
      </c>
      <c r="B85140" s="12" t="s">
        <v>346</v>
      </c>
      <c r="C85140" s="13" t="s">
        <v>153</v>
      </c>
      <c r="D85140" s="14">
        <v>44194</v>
      </c>
      <c r="E85140" s="15">
        <v>44194</v>
      </c>
      <c r="F85140" s="16">
        <v>0</v>
      </c>
      <c r="G85140" s="17">
        <v>25</v>
      </c>
      <c r="H85140" s="13" t="s">
        <v>33</v>
      </c>
      <c r="I85140" s="13" t="s">
        <v>22</v>
      </c>
      <c r="J85140" s="16">
        <v>0</v>
      </c>
      <c r="K85140" s="16">
        <v>0</v>
      </c>
      <c r="L85140" s="16">
        <v>0</v>
      </c>
      <c r="M85140" s="18">
        <v>0</v>
      </c>
      <c r="N85140" s="12">
        <v>102652167</v>
      </c>
      <c r="O85140" s="12">
        <v>1019321351</v>
      </c>
      <c r="P85140" s="13" t="s">
        <v>23</v>
      </c>
      <c r="Q85140" s="12"/>
      <c r="R85140" s="12" t="s">
        <v>347</v>
      </c>
    </row>
    <row r="85141" spans="1:18" x14ac:dyDescent="0.35">
      <c r="A85141" s="11">
        <v>4003699968</v>
      </c>
      <c r="B85141" s="12" t="s">
        <v>346</v>
      </c>
      <c r="C85141" s="13" t="s">
        <v>295</v>
      </c>
      <c r="D85141" s="14">
        <v>44194</v>
      </c>
      <c r="E85141" s="15">
        <v>44195</v>
      </c>
      <c r="F85141" s="16">
        <v>1</v>
      </c>
      <c r="G85141" s="17">
        <v>25</v>
      </c>
      <c r="H85141" s="13" t="s">
        <v>33</v>
      </c>
      <c r="I85141" s="13" t="s">
        <v>59</v>
      </c>
      <c r="J85141" s="16">
        <v>0</v>
      </c>
      <c r="K85141" s="16">
        <v>0</v>
      </c>
      <c r="L85141" s="16">
        <v>0</v>
      </c>
      <c r="M85141" s="18">
        <v>0</v>
      </c>
      <c r="N85141" s="12">
        <v>103893957</v>
      </c>
      <c r="O85141" s="12">
        <v>1018525077</v>
      </c>
      <c r="P85141" s="13" t="s">
        <v>23</v>
      </c>
      <c r="Q85141" s="12"/>
      <c r="R85141" s="12" t="s">
        <v>347</v>
      </c>
    </row>
    <row r="85142" spans="1:18" x14ac:dyDescent="0.35">
      <c r="A85142" s="11">
        <v>4012116112</v>
      </c>
      <c r="B85142" s="12" t="s">
        <v>346</v>
      </c>
      <c r="C85142" s="13" t="s">
        <v>155</v>
      </c>
      <c r="D85142" s="14">
        <v>44194</v>
      </c>
      <c r="E85142" s="15">
        <v>44194</v>
      </c>
      <c r="F85142" s="16">
        <v>0</v>
      </c>
      <c r="G85142" s="17">
        <v>25</v>
      </c>
      <c r="H85142" s="13" t="s">
        <v>33</v>
      </c>
      <c r="I85142" s="13" t="s">
        <v>29</v>
      </c>
      <c r="J85142" s="16">
        <v>0</v>
      </c>
      <c r="K85142" s="16">
        <v>0</v>
      </c>
      <c r="L85142" s="16">
        <v>0</v>
      </c>
      <c r="M85142" s="18">
        <v>0</v>
      </c>
      <c r="N85142" s="12">
        <v>200774335</v>
      </c>
      <c r="O85142" s="12">
        <v>1019321431</v>
      </c>
      <c r="P85142" s="13" t="s">
        <v>23</v>
      </c>
      <c r="Q85142" s="12"/>
      <c r="R85142" s="12" t="s">
        <v>347</v>
      </c>
    </row>
    <row r="85143" spans="1:18" x14ac:dyDescent="0.35">
      <c r="A85143" s="11">
        <v>4003291942</v>
      </c>
      <c r="B85143" s="12" t="s">
        <v>346</v>
      </c>
      <c r="C85143" s="13" t="s">
        <v>142</v>
      </c>
      <c r="D85143" s="14">
        <v>44194</v>
      </c>
      <c r="E85143" s="15">
        <v>44194</v>
      </c>
      <c r="F85143" s="16">
        <v>0</v>
      </c>
      <c r="G85143" s="17">
        <v>25</v>
      </c>
      <c r="H85143" s="13" t="s">
        <v>33</v>
      </c>
      <c r="I85143" s="13" t="s">
        <v>22</v>
      </c>
      <c r="J85143" s="16">
        <v>0</v>
      </c>
      <c r="K85143" s="16">
        <v>0</v>
      </c>
      <c r="L85143" s="16">
        <v>0</v>
      </c>
      <c r="M85143" s="18">
        <v>0</v>
      </c>
      <c r="N85143" s="12">
        <v>203022102</v>
      </c>
      <c r="O85143" s="12">
        <v>1014707816</v>
      </c>
      <c r="P85143" s="13" t="s">
        <v>23</v>
      </c>
      <c r="Q85143" s="12"/>
      <c r="R85143" s="12" t="s">
        <v>347</v>
      </c>
    </row>
    <row r="85144" spans="1:18" x14ac:dyDescent="0.35">
      <c r="A85144" s="11">
        <v>4011980970</v>
      </c>
      <c r="B85144" s="12" t="s">
        <v>346</v>
      </c>
      <c r="C85144" s="13" t="s">
        <v>288</v>
      </c>
      <c r="D85144" s="14">
        <v>44194</v>
      </c>
      <c r="E85144" s="15">
        <v>44194</v>
      </c>
      <c r="F85144" s="16">
        <v>0</v>
      </c>
      <c r="G85144" s="17">
        <v>25</v>
      </c>
      <c r="H85144" s="13" t="s">
        <v>33</v>
      </c>
      <c r="I85144" s="13" t="s">
        <v>41</v>
      </c>
      <c r="J85144" s="16">
        <v>0</v>
      </c>
      <c r="K85144" s="16">
        <v>0</v>
      </c>
      <c r="L85144" s="16">
        <v>0</v>
      </c>
      <c r="M85144" s="18">
        <v>0</v>
      </c>
      <c r="N85144" s="12">
        <v>100213870</v>
      </c>
      <c r="O85144" s="12">
        <v>1019321434</v>
      </c>
      <c r="P85144" s="13" t="s">
        <v>23</v>
      </c>
      <c r="Q85144" s="12"/>
      <c r="R85144" s="12" t="s">
        <v>347</v>
      </c>
    </row>
    <row r="85145" spans="1:18" x14ac:dyDescent="0.35">
      <c r="A85145" s="11">
        <v>4011089909</v>
      </c>
      <c r="B85145" s="12" t="s">
        <v>346</v>
      </c>
      <c r="C85145" s="13" t="s">
        <v>304</v>
      </c>
      <c r="D85145" s="14">
        <v>44194</v>
      </c>
      <c r="E85145" s="15">
        <v>44194</v>
      </c>
      <c r="F85145" s="16">
        <v>0</v>
      </c>
      <c r="G85145" s="17">
        <v>50</v>
      </c>
      <c r="H85145" s="13" t="s">
        <v>21</v>
      </c>
      <c r="I85145" s="13" t="s">
        <v>29</v>
      </c>
      <c r="J85145" s="16">
        <v>0</v>
      </c>
      <c r="K85145" s="16">
        <v>0</v>
      </c>
      <c r="L85145" s="16">
        <v>0</v>
      </c>
      <c r="M85145" s="18">
        <v>0</v>
      </c>
      <c r="N85145" s="12">
        <v>101913351</v>
      </c>
      <c r="O85145" s="12">
        <v>1019321435</v>
      </c>
      <c r="P85145" s="13" t="s">
        <v>23</v>
      </c>
      <c r="Q85145" s="12"/>
      <c r="R85145" s="12" t="s">
        <v>347</v>
      </c>
    </row>
    <row r="85146" spans="1:18" x14ac:dyDescent="0.35">
      <c r="A85146" s="11">
        <v>4012115756</v>
      </c>
      <c r="B85146" s="12" t="s">
        <v>346</v>
      </c>
      <c r="C85146" s="13" t="s">
        <v>157</v>
      </c>
      <c r="D85146" s="14">
        <v>44194</v>
      </c>
      <c r="E85146" s="15">
        <v>44194</v>
      </c>
      <c r="F85146" s="16">
        <v>0</v>
      </c>
      <c r="G85146" s="17">
        <v>25</v>
      </c>
      <c r="H85146" s="13" t="s">
        <v>33</v>
      </c>
      <c r="I85146" s="13" t="s">
        <v>22</v>
      </c>
      <c r="J85146" s="16">
        <v>0</v>
      </c>
      <c r="K85146" s="16">
        <v>0</v>
      </c>
      <c r="L85146" s="16">
        <v>0</v>
      </c>
      <c r="M85146" s="18">
        <v>0</v>
      </c>
      <c r="N85146" s="12">
        <v>104318890</v>
      </c>
      <c r="O85146" s="12">
        <v>1019321352</v>
      </c>
      <c r="P85146" s="13" t="s">
        <v>23</v>
      </c>
      <c r="Q85146" s="12"/>
      <c r="R85146" s="12" t="s">
        <v>347</v>
      </c>
    </row>
    <row r="85147" spans="1:18" x14ac:dyDescent="0.35">
      <c r="A85147" s="11">
        <v>4002983511</v>
      </c>
      <c r="B85147" s="12" t="s">
        <v>346</v>
      </c>
      <c r="C85147" s="13" t="s">
        <v>149</v>
      </c>
      <c r="D85147" s="14">
        <v>44194</v>
      </c>
      <c r="E85147" s="15">
        <v>44194</v>
      </c>
      <c r="F85147" s="16">
        <v>0</v>
      </c>
      <c r="G85147" s="17">
        <v>25</v>
      </c>
      <c r="H85147" s="13" t="s">
        <v>33</v>
      </c>
      <c r="I85147" s="13" t="s">
        <v>22</v>
      </c>
      <c r="J85147" s="16">
        <v>0</v>
      </c>
      <c r="K85147" s="16">
        <v>0</v>
      </c>
      <c r="L85147" s="16">
        <v>0</v>
      </c>
      <c r="M85147" s="18">
        <v>0</v>
      </c>
      <c r="N85147" s="12">
        <v>104319716</v>
      </c>
      <c r="O85147" s="12">
        <v>1019321354</v>
      </c>
      <c r="P85147" s="13" t="s">
        <v>23</v>
      </c>
      <c r="Q85147" s="12"/>
      <c r="R85147" s="12" t="s">
        <v>347</v>
      </c>
    </row>
    <row r="85148" spans="1:18" x14ac:dyDescent="0.35">
      <c r="A85148" s="11">
        <v>4012021237</v>
      </c>
      <c r="B85148" s="12" t="s">
        <v>346</v>
      </c>
      <c r="C85148" s="13" t="s">
        <v>287</v>
      </c>
      <c r="D85148" s="14">
        <v>44194</v>
      </c>
      <c r="E85148" s="15">
        <v>44194</v>
      </c>
      <c r="F85148" s="16">
        <v>0</v>
      </c>
      <c r="G85148" s="17">
        <v>25</v>
      </c>
      <c r="H85148" s="13" t="s">
        <v>33</v>
      </c>
      <c r="I85148" s="13" t="s">
        <v>29</v>
      </c>
      <c r="J85148" s="16">
        <v>0</v>
      </c>
      <c r="K85148" s="16">
        <v>0</v>
      </c>
      <c r="L85148" s="16">
        <v>0</v>
      </c>
      <c r="M85148" s="18">
        <v>0</v>
      </c>
      <c r="N85148" s="12">
        <v>101398025</v>
      </c>
      <c r="O85148" s="12">
        <v>1019321356</v>
      </c>
      <c r="P85148" s="13" t="s">
        <v>23</v>
      </c>
      <c r="Q85148" s="12"/>
      <c r="R85148" s="12" t="s">
        <v>347</v>
      </c>
    </row>
    <row r="85149" spans="1:18" x14ac:dyDescent="0.35">
      <c r="A85149" s="11">
        <v>4000987186</v>
      </c>
      <c r="B85149" s="12" t="s">
        <v>346</v>
      </c>
      <c r="C85149" s="13" t="s">
        <v>159</v>
      </c>
      <c r="D85149" s="14">
        <v>44194</v>
      </c>
      <c r="E85149" s="15">
        <v>44194</v>
      </c>
      <c r="F85149" s="16">
        <v>0</v>
      </c>
      <c r="G85149" s="17">
        <v>25</v>
      </c>
      <c r="H85149" s="13" t="s">
        <v>33</v>
      </c>
      <c r="I85149" s="13" t="s">
        <v>22</v>
      </c>
      <c r="J85149" s="16">
        <v>0</v>
      </c>
      <c r="K85149" s="16">
        <v>0</v>
      </c>
      <c r="L85149" s="16">
        <v>0</v>
      </c>
      <c r="M85149" s="18">
        <v>0</v>
      </c>
      <c r="N85149" s="12">
        <v>104319720</v>
      </c>
      <c r="O85149" s="12">
        <v>1019321360</v>
      </c>
      <c r="P85149" s="13" t="s">
        <v>23</v>
      </c>
      <c r="Q85149" s="12"/>
      <c r="R85149" s="12" t="s">
        <v>347</v>
      </c>
    </row>
    <row r="85150" spans="1:18" x14ac:dyDescent="0.35">
      <c r="A85150" s="11">
        <v>4012116111</v>
      </c>
      <c r="B85150" s="12" t="s">
        <v>346</v>
      </c>
      <c r="C85150" s="13" t="s">
        <v>155</v>
      </c>
      <c r="D85150" s="14">
        <v>44194</v>
      </c>
      <c r="E85150" s="15">
        <v>44194</v>
      </c>
      <c r="F85150" s="16">
        <v>0</v>
      </c>
      <c r="G85150" s="17">
        <v>25</v>
      </c>
      <c r="H85150" s="13" t="s">
        <v>33</v>
      </c>
      <c r="I85150" s="13" t="s">
        <v>29</v>
      </c>
      <c r="J85150" s="16">
        <v>0</v>
      </c>
      <c r="K85150" s="16">
        <v>0</v>
      </c>
      <c r="L85150" s="16">
        <v>0</v>
      </c>
      <c r="M85150" s="18">
        <v>0</v>
      </c>
      <c r="N85150" s="12">
        <v>200774335</v>
      </c>
      <c r="O85150" s="12">
        <v>1019321438</v>
      </c>
      <c r="P85150" s="13" t="s">
        <v>23</v>
      </c>
      <c r="Q85150" s="12"/>
      <c r="R85150" s="12" t="s">
        <v>347</v>
      </c>
    </row>
    <row r="85151" spans="1:18" x14ac:dyDescent="0.35">
      <c r="A85151" s="11">
        <v>4010956119</v>
      </c>
      <c r="B85151" s="12" t="s">
        <v>346</v>
      </c>
      <c r="C85151" s="13" t="s">
        <v>295</v>
      </c>
      <c r="D85151" s="14">
        <v>44194</v>
      </c>
      <c r="E85151" s="15">
        <v>44195</v>
      </c>
      <c r="F85151" s="16">
        <v>1</v>
      </c>
      <c r="G85151" s="17">
        <v>25</v>
      </c>
      <c r="H85151" s="13" t="s">
        <v>33</v>
      </c>
      <c r="I85151" s="13" t="s">
        <v>59</v>
      </c>
      <c r="J85151" s="16">
        <v>0</v>
      </c>
      <c r="K85151" s="16">
        <v>0</v>
      </c>
      <c r="L85151" s="16">
        <v>0</v>
      </c>
      <c r="M85151" s="18">
        <v>0</v>
      </c>
      <c r="N85151" s="12">
        <v>101066237</v>
      </c>
      <c r="O85151" s="12">
        <v>1019321440</v>
      </c>
      <c r="P85151" s="13" t="s">
        <v>23</v>
      </c>
      <c r="Q85151" s="12"/>
      <c r="R85151" s="12" t="s">
        <v>347</v>
      </c>
    </row>
    <row r="85152" spans="1:18" x14ac:dyDescent="0.35">
      <c r="A85152" s="11">
        <v>4000673795</v>
      </c>
      <c r="B85152" s="12" t="s">
        <v>346</v>
      </c>
      <c r="C85152" s="13" t="s">
        <v>296</v>
      </c>
      <c r="D85152" s="14">
        <v>44194</v>
      </c>
      <c r="E85152" s="15">
        <v>44194</v>
      </c>
      <c r="F85152" s="16">
        <v>0</v>
      </c>
      <c r="G85152" s="17">
        <v>25</v>
      </c>
      <c r="H85152" s="13" t="s">
        <v>33</v>
      </c>
      <c r="I85152" s="13" t="s">
        <v>29</v>
      </c>
      <c r="J85152" s="16">
        <v>0</v>
      </c>
      <c r="K85152" s="16">
        <v>0</v>
      </c>
      <c r="L85152" s="16">
        <v>0</v>
      </c>
      <c r="M85152" s="18">
        <v>0</v>
      </c>
      <c r="N85152" s="12">
        <v>104319636</v>
      </c>
      <c r="O85152" s="12">
        <v>1019321445</v>
      </c>
      <c r="P85152" s="13" t="s">
        <v>23</v>
      </c>
      <c r="Q85152" s="12"/>
      <c r="R85152" s="12" t="s">
        <v>347</v>
      </c>
    </row>
    <row r="85153" spans="1:18" x14ac:dyDescent="0.35">
      <c r="A85153" s="11">
        <v>4009931147</v>
      </c>
      <c r="B85153" s="12" t="s">
        <v>346</v>
      </c>
      <c r="C85153" s="13" t="s">
        <v>142</v>
      </c>
      <c r="D85153" s="14">
        <v>44194</v>
      </c>
      <c r="E85153" s="15">
        <v>44194</v>
      </c>
      <c r="F85153" s="16">
        <v>0</v>
      </c>
      <c r="G85153" s="17">
        <v>25</v>
      </c>
      <c r="H85153" s="13" t="s">
        <v>33</v>
      </c>
      <c r="I85153" s="13" t="s">
        <v>22</v>
      </c>
      <c r="J85153" s="16">
        <v>0</v>
      </c>
      <c r="K85153" s="16">
        <v>0</v>
      </c>
      <c r="L85153" s="16">
        <v>0</v>
      </c>
      <c r="M85153" s="18">
        <v>0</v>
      </c>
      <c r="N85153" s="12">
        <v>104319737</v>
      </c>
      <c r="O85153" s="12">
        <v>1019321366</v>
      </c>
      <c r="P85153" s="13" t="s">
        <v>23</v>
      </c>
      <c r="Q85153" s="12"/>
      <c r="R85153" s="12" t="s">
        <v>347</v>
      </c>
    </row>
    <row r="85154" spans="1:18" x14ac:dyDescent="0.35">
      <c r="A85154" s="11">
        <v>4012115773</v>
      </c>
      <c r="B85154" s="12" t="s">
        <v>346</v>
      </c>
      <c r="C85154" s="13" t="s">
        <v>157</v>
      </c>
      <c r="D85154" s="14">
        <v>44194</v>
      </c>
      <c r="E85154" s="15">
        <v>44194</v>
      </c>
      <c r="F85154" s="16">
        <v>0</v>
      </c>
      <c r="G85154" s="17">
        <v>25</v>
      </c>
      <c r="H85154" s="13" t="s">
        <v>33</v>
      </c>
      <c r="I85154" s="13" t="s">
        <v>22</v>
      </c>
      <c r="J85154" s="16">
        <v>0</v>
      </c>
      <c r="K85154" s="16">
        <v>0</v>
      </c>
      <c r="L85154" s="16">
        <v>0</v>
      </c>
      <c r="M85154" s="18">
        <v>0</v>
      </c>
      <c r="N85154" s="12">
        <v>102763798</v>
      </c>
      <c r="O85154" s="12">
        <v>1019321446</v>
      </c>
      <c r="P85154" s="13" t="s">
        <v>23</v>
      </c>
      <c r="Q85154" s="12"/>
      <c r="R85154" s="12" t="s">
        <v>347</v>
      </c>
    </row>
    <row r="85155" spans="1:18" x14ac:dyDescent="0.35">
      <c r="A85155" s="11">
        <v>4002923878</v>
      </c>
      <c r="B85155" s="12" t="s">
        <v>346</v>
      </c>
      <c r="C85155" s="13" t="s">
        <v>153</v>
      </c>
      <c r="D85155" s="14">
        <v>44194</v>
      </c>
      <c r="E85155" s="15">
        <v>44194</v>
      </c>
      <c r="F85155" s="16">
        <v>0</v>
      </c>
      <c r="G85155" s="17">
        <v>25</v>
      </c>
      <c r="H85155" s="13" t="s">
        <v>33</v>
      </c>
      <c r="I85155" s="13" t="s">
        <v>22</v>
      </c>
      <c r="J85155" s="16">
        <v>0</v>
      </c>
      <c r="K85155" s="16">
        <v>0</v>
      </c>
      <c r="L85155" s="16">
        <v>0</v>
      </c>
      <c r="M85155" s="18">
        <v>0</v>
      </c>
      <c r="N85155" s="12">
        <v>104319724</v>
      </c>
      <c r="O85155" s="12">
        <v>1019321447</v>
      </c>
      <c r="P85155" s="13" t="s">
        <v>23</v>
      </c>
      <c r="Q85155" s="12"/>
      <c r="R85155" s="12" t="s">
        <v>347</v>
      </c>
    </row>
    <row r="85156" spans="1:18" x14ac:dyDescent="0.35">
      <c r="A85156" s="11">
        <v>4002714486</v>
      </c>
      <c r="B85156" s="12" t="s">
        <v>346</v>
      </c>
      <c r="C85156" s="13" t="s">
        <v>153</v>
      </c>
      <c r="D85156" s="14">
        <v>44194</v>
      </c>
      <c r="E85156" s="15">
        <v>44194</v>
      </c>
      <c r="F85156" s="16">
        <v>0</v>
      </c>
      <c r="G85156" s="17">
        <v>25</v>
      </c>
      <c r="H85156" s="13" t="s">
        <v>33</v>
      </c>
      <c r="I85156" s="13" t="s">
        <v>22</v>
      </c>
      <c r="J85156" s="16">
        <v>0</v>
      </c>
      <c r="K85156" s="16">
        <v>0</v>
      </c>
      <c r="L85156" s="16">
        <v>0</v>
      </c>
      <c r="M85156" s="18">
        <v>0</v>
      </c>
      <c r="N85156" s="12">
        <v>100541845</v>
      </c>
      <c r="O85156" s="12">
        <v>1019321449</v>
      </c>
      <c r="P85156" s="13" t="s">
        <v>23</v>
      </c>
      <c r="Q85156" s="12"/>
      <c r="R85156" s="12" t="s">
        <v>347</v>
      </c>
    </row>
    <row r="85157" spans="1:18" x14ac:dyDescent="0.35">
      <c r="A85157" s="11">
        <v>4001987989</v>
      </c>
      <c r="B85157" s="12" t="s">
        <v>346</v>
      </c>
      <c r="C85157" s="13" t="s">
        <v>153</v>
      </c>
      <c r="D85157" s="14">
        <v>44194</v>
      </c>
      <c r="E85157" s="15">
        <v>44194</v>
      </c>
      <c r="F85157" s="16">
        <v>0</v>
      </c>
      <c r="G85157" s="17">
        <v>25</v>
      </c>
      <c r="H85157" s="13" t="s">
        <v>33</v>
      </c>
      <c r="I85157" s="13" t="s">
        <v>22</v>
      </c>
      <c r="J85157" s="16">
        <v>0</v>
      </c>
      <c r="K85157" s="16">
        <v>0</v>
      </c>
      <c r="L85157" s="16">
        <v>0</v>
      </c>
      <c r="M85157" s="18">
        <v>0</v>
      </c>
      <c r="N85157" s="12">
        <v>100468159</v>
      </c>
      <c r="O85157" s="12">
        <v>1019321454</v>
      </c>
      <c r="P85157" s="13" t="s">
        <v>23</v>
      </c>
      <c r="Q85157" s="12"/>
      <c r="R85157" s="12" t="s">
        <v>347</v>
      </c>
    </row>
    <row r="85158" spans="1:18" x14ac:dyDescent="0.35">
      <c r="A85158" s="11">
        <v>4012116118</v>
      </c>
      <c r="B85158" s="12" t="s">
        <v>346</v>
      </c>
      <c r="C85158" s="13" t="s">
        <v>155</v>
      </c>
      <c r="D85158" s="14">
        <v>44194</v>
      </c>
      <c r="E85158" s="15">
        <v>44194</v>
      </c>
      <c r="F85158" s="16">
        <v>0</v>
      </c>
      <c r="G85158" s="17">
        <v>25</v>
      </c>
      <c r="H85158" s="13" t="s">
        <v>33</v>
      </c>
      <c r="I85158" s="13" t="s">
        <v>29</v>
      </c>
      <c r="J85158" s="16">
        <v>0</v>
      </c>
      <c r="K85158" s="16">
        <v>0</v>
      </c>
      <c r="L85158" s="16">
        <v>0</v>
      </c>
      <c r="M85158" s="18">
        <v>0</v>
      </c>
      <c r="N85158" s="12">
        <v>200774335</v>
      </c>
      <c r="O85158" s="12">
        <v>1019321455</v>
      </c>
      <c r="P85158" s="13" t="s">
        <v>23</v>
      </c>
      <c r="Q85158" s="12"/>
      <c r="R85158" s="12" t="s">
        <v>347</v>
      </c>
    </row>
    <row r="85159" spans="1:18" x14ac:dyDescent="0.35">
      <c r="A85159" s="11">
        <v>4010407995</v>
      </c>
      <c r="B85159" s="12" t="s">
        <v>346</v>
      </c>
      <c r="C85159" s="13" t="s">
        <v>198</v>
      </c>
      <c r="D85159" s="14">
        <v>44194</v>
      </c>
      <c r="E85159" s="15">
        <v>44194</v>
      </c>
      <c r="F85159" s="16">
        <v>0</v>
      </c>
      <c r="G85159" s="17">
        <v>50</v>
      </c>
      <c r="H85159" s="13" t="s">
        <v>21</v>
      </c>
      <c r="I85159" s="13" t="s">
        <v>22</v>
      </c>
      <c r="J85159" s="16">
        <v>0</v>
      </c>
      <c r="K85159" s="16">
        <v>0</v>
      </c>
      <c r="L85159" s="16">
        <v>0</v>
      </c>
      <c r="M85159" s="18">
        <v>0</v>
      </c>
      <c r="N85159" s="12">
        <v>202504022</v>
      </c>
      <c r="O85159" s="12">
        <v>1019321460</v>
      </c>
      <c r="P85159" s="13" t="s">
        <v>27</v>
      </c>
      <c r="Q85159" s="12"/>
      <c r="R85159" s="12" t="s">
        <v>347</v>
      </c>
    </row>
    <row r="85160" spans="1:18" x14ac:dyDescent="0.35">
      <c r="A85160" s="11">
        <v>4003551468</v>
      </c>
      <c r="B85160" s="12" t="s">
        <v>346</v>
      </c>
      <c r="C85160" s="13" t="s">
        <v>157</v>
      </c>
      <c r="D85160" s="14">
        <v>44194</v>
      </c>
      <c r="E85160" s="15">
        <v>44195</v>
      </c>
      <c r="F85160" s="16">
        <v>1</v>
      </c>
      <c r="G85160" s="17">
        <v>25</v>
      </c>
      <c r="H85160" s="13" t="s">
        <v>33</v>
      </c>
      <c r="I85160" s="13" t="s">
        <v>22</v>
      </c>
      <c r="J85160" s="16">
        <v>0</v>
      </c>
      <c r="K85160" s="16">
        <v>0</v>
      </c>
      <c r="L85160" s="16">
        <v>0</v>
      </c>
      <c r="M85160" s="18">
        <v>0</v>
      </c>
      <c r="N85160" s="12">
        <v>100267618</v>
      </c>
      <c r="O85160" s="12">
        <v>1019321462</v>
      </c>
      <c r="P85160" s="13" t="s">
        <v>23</v>
      </c>
      <c r="Q85160" s="12"/>
      <c r="R85160" s="12" t="s">
        <v>347</v>
      </c>
    </row>
    <row r="85161" spans="1:18" x14ac:dyDescent="0.35">
      <c r="A85161" s="11">
        <v>4012115778</v>
      </c>
      <c r="B85161" s="12" t="s">
        <v>346</v>
      </c>
      <c r="C85161" s="13" t="s">
        <v>157</v>
      </c>
      <c r="D85161" s="14">
        <v>44194</v>
      </c>
      <c r="E85161" s="15">
        <v>44194</v>
      </c>
      <c r="F85161" s="16">
        <v>0</v>
      </c>
      <c r="G85161" s="17">
        <v>25</v>
      </c>
      <c r="H85161" s="13" t="s">
        <v>33</v>
      </c>
      <c r="I85161" s="13" t="s">
        <v>22</v>
      </c>
      <c r="J85161" s="16">
        <v>0</v>
      </c>
      <c r="K85161" s="16">
        <v>0</v>
      </c>
      <c r="L85161" s="16">
        <v>0</v>
      </c>
      <c r="M85161" s="18">
        <v>0</v>
      </c>
      <c r="N85161" s="12">
        <v>100940645</v>
      </c>
      <c r="O85161" s="12">
        <v>1019321464</v>
      </c>
      <c r="P85161" s="13" t="s">
        <v>23</v>
      </c>
      <c r="Q85161" s="12"/>
      <c r="R85161" s="12" t="s">
        <v>347</v>
      </c>
    </row>
    <row r="85162" spans="1:18" x14ac:dyDescent="0.35">
      <c r="A85162" s="11">
        <v>4000449454</v>
      </c>
      <c r="B85162" s="12" t="s">
        <v>346</v>
      </c>
      <c r="C85162" s="13" t="s">
        <v>142</v>
      </c>
      <c r="D85162" s="14">
        <v>44194</v>
      </c>
      <c r="E85162" s="15">
        <v>44195</v>
      </c>
      <c r="F85162" s="16">
        <v>1</v>
      </c>
      <c r="G85162" s="17">
        <v>25</v>
      </c>
      <c r="H85162" s="13" t="s">
        <v>33</v>
      </c>
      <c r="I85162" s="13" t="s">
        <v>22</v>
      </c>
      <c r="J85162" s="16">
        <v>0</v>
      </c>
      <c r="K85162" s="16">
        <v>0</v>
      </c>
      <c r="L85162" s="16">
        <v>0</v>
      </c>
      <c r="M85162" s="18">
        <v>0</v>
      </c>
      <c r="N85162" s="12">
        <v>104319741</v>
      </c>
      <c r="O85162" s="12">
        <v>1019321467</v>
      </c>
      <c r="P85162" s="13" t="s">
        <v>23</v>
      </c>
      <c r="Q85162" s="12"/>
      <c r="R85162" s="12" t="s">
        <v>347</v>
      </c>
    </row>
    <row r="85163" spans="1:18" x14ac:dyDescent="0.35">
      <c r="A85163" s="11">
        <v>4012116117</v>
      </c>
      <c r="B85163" s="12" t="s">
        <v>346</v>
      </c>
      <c r="C85163" s="13" t="s">
        <v>155</v>
      </c>
      <c r="D85163" s="14">
        <v>44194</v>
      </c>
      <c r="E85163" s="15">
        <v>44194</v>
      </c>
      <c r="F85163" s="16">
        <v>0</v>
      </c>
      <c r="G85163" s="17">
        <v>25</v>
      </c>
      <c r="H85163" s="13" t="s">
        <v>33</v>
      </c>
      <c r="I85163" s="13" t="s">
        <v>29</v>
      </c>
      <c r="J85163" s="16">
        <v>0</v>
      </c>
      <c r="K85163" s="16">
        <v>0</v>
      </c>
      <c r="L85163" s="16">
        <v>0</v>
      </c>
      <c r="M85163" s="18">
        <v>0</v>
      </c>
      <c r="N85163" s="12">
        <v>200774335</v>
      </c>
      <c r="O85163" s="12">
        <v>1019321468</v>
      </c>
      <c r="P85163" s="13" t="s">
        <v>23</v>
      </c>
      <c r="Q85163" s="12"/>
      <c r="R85163" s="12" t="s">
        <v>347</v>
      </c>
    </row>
    <row r="85164" spans="1:18" x14ac:dyDescent="0.35">
      <c r="A85164" s="11">
        <v>4012116116</v>
      </c>
      <c r="B85164" s="12" t="s">
        <v>346</v>
      </c>
      <c r="C85164" s="13" t="s">
        <v>155</v>
      </c>
      <c r="D85164" s="14">
        <v>44194</v>
      </c>
      <c r="E85164" s="15">
        <v>44194</v>
      </c>
      <c r="F85164" s="16">
        <v>0</v>
      </c>
      <c r="G85164" s="17">
        <v>25</v>
      </c>
      <c r="H85164" s="13" t="s">
        <v>33</v>
      </c>
      <c r="I85164" s="13" t="s">
        <v>29</v>
      </c>
      <c r="J85164" s="16">
        <v>0</v>
      </c>
      <c r="K85164" s="16">
        <v>0</v>
      </c>
      <c r="L85164" s="16">
        <v>0</v>
      </c>
      <c r="M85164" s="18">
        <v>0</v>
      </c>
      <c r="N85164" s="12">
        <v>200774335</v>
      </c>
      <c r="O85164" s="12">
        <v>1019321474</v>
      </c>
      <c r="P85164" s="13" t="s">
        <v>23</v>
      </c>
      <c r="Q85164" s="12"/>
      <c r="R85164" s="12" t="s">
        <v>347</v>
      </c>
    </row>
    <row r="85165" spans="1:18" x14ac:dyDescent="0.35">
      <c r="A85165" s="11">
        <v>4012114182</v>
      </c>
      <c r="B85165" s="12" t="s">
        <v>346</v>
      </c>
      <c r="C85165" s="13" t="s">
        <v>295</v>
      </c>
      <c r="D85165" s="14">
        <v>44194</v>
      </c>
      <c r="E85165" s="15">
        <v>44194</v>
      </c>
      <c r="F85165" s="16">
        <v>0</v>
      </c>
      <c r="G85165" s="17">
        <v>25</v>
      </c>
      <c r="H85165" s="13" t="s">
        <v>33</v>
      </c>
      <c r="I85165" s="13" t="s">
        <v>59</v>
      </c>
      <c r="J85165" s="16">
        <v>0</v>
      </c>
      <c r="K85165" s="16">
        <v>0</v>
      </c>
      <c r="L85165" s="16">
        <v>0</v>
      </c>
      <c r="M85165" s="18">
        <v>0</v>
      </c>
      <c r="N85165" s="12">
        <v>104319222</v>
      </c>
      <c r="O85165" s="12">
        <v>1019321378</v>
      </c>
      <c r="P85165" s="13" t="s">
        <v>23</v>
      </c>
      <c r="Q85165" s="12"/>
      <c r="R85165" s="12" t="s">
        <v>347</v>
      </c>
    </row>
    <row r="85166" spans="1:18" x14ac:dyDescent="0.35">
      <c r="A85166" s="11">
        <v>4012112472</v>
      </c>
      <c r="B85166" s="12" t="s">
        <v>346</v>
      </c>
      <c r="C85166" s="13" t="s">
        <v>305</v>
      </c>
      <c r="D85166" s="14">
        <v>44194</v>
      </c>
      <c r="E85166" s="15">
        <v>44194</v>
      </c>
      <c r="F85166" s="16">
        <v>0</v>
      </c>
      <c r="G85166" s="17">
        <v>25</v>
      </c>
      <c r="H85166" s="13" t="s">
        <v>33</v>
      </c>
      <c r="I85166" s="13" t="s">
        <v>59</v>
      </c>
      <c r="J85166" s="16">
        <v>0</v>
      </c>
      <c r="K85166" s="16">
        <v>0</v>
      </c>
      <c r="L85166" s="16">
        <v>0</v>
      </c>
      <c r="M85166" s="18">
        <v>0</v>
      </c>
      <c r="N85166" s="12">
        <v>104316953</v>
      </c>
      <c r="O85166" s="12">
        <v>1019321381</v>
      </c>
      <c r="P85166" s="13" t="s">
        <v>23</v>
      </c>
      <c r="Q85166" s="12"/>
      <c r="R85166" s="12" t="s">
        <v>347</v>
      </c>
    </row>
    <row r="85167" spans="1:18" x14ac:dyDescent="0.35">
      <c r="A85167" s="11">
        <v>4010522642</v>
      </c>
      <c r="B85167" s="12" t="s">
        <v>346</v>
      </c>
      <c r="C85167" s="13" t="s">
        <v>165</v>
      </c>
      <c r="D85167" s="14">
        <v>44194</v>
      </c>
      <c r="E85167" s="15">
        <v>44194</v>
      </c>
      <c r="F85167" s="16">
        <v>0</v>
      </c>
      <c r="G85167" s="17">
        <v>25</v>
      </c>
      <c r="H85167" s="13" t="s">
        <v>33</v>
      </c>
      <c r="I85167" s="13" t="s">
        <v>22</v>
      </c>
      <c r="J85167" s="16">
        <v>0</v>
      </c>
      <c r="K85167" s="16">
        <v>0</v>
      </c>
      <c r="L85167" s="16">
        <v>0</v>
      </c>
      <c r="M85167" s="18">
        <v>0</v>
      </c>
      <c r="N85167" s="12">
        <v>103902731</v>
      </c>
      <c r="O85167" s="12">
        <v>1018543814</v>
      </c>
      <c r="P85167" s="13" t="s">
        <v>23</v>
      </c>
      <c r="Q85167" s="12"/>
      <c r="R85167" s="12" t="s">
        <v>347</v>
      </c>
    </row>
    <row r="85168" spans="1:18" x14ac:dyDescent="0.35">
      <c r="A85168" s="11">
        <v>4010861450</v>
      </c>
      <c r="B85168" s="12" t="s">
        <v>346</v>
      </c>
      <c r="C85168" s="13" t="s">
        <v>163</v>
      </c>
      <c r="D85168" s="14">
        <v>44194</v>
      </c>
      <c r="E85168" s="15">
        <v>44195</v>
      </c>
      <c r="F85168" s="16">
        <v>1</v>
      </c>
      <c r="G85168" s="17">
        <v>25</v>
      </c>
      <c r="H85168" s="13" t="s">
        <v>33</v>
      </c>
      <c r="I85168" s="13" t="s">
        <v>22</v>
      </c>
      <c r="J85168" s="16">
        <v>0</v>
      </c>
      <c r="K85168" s="16">
        <v>0</v>
      </c>
      <c r="L85168" s="16">
        <v>0</v>
      </c>
      <c r="M85168" s="18">
        <v>0</v>
      </c>
      <c r="N85168" s="12">
        <v>104319751</v>
      </c>
      <c r="O85168" s="12">
        <v>1019321384</v>
      </c>
      <c r="P85168" s="13" t="s">
        <v>23</v>
      </c>
      <c r="Q85168" s="12"/>
      <c r="R85168" s="12" t="s">
        <v>347</v>
      </c>
    </row>
    <row r="85169" spans="1:18" x14ac:dyDescent="0.35">
      <c r="A85169" s="11">
        <v>4011245125</v>
      </c>
      <c r="B85169" s="12" t="s">
        <v>346</v>
      </c>
      <c r="C85169" s="13" t="s">
        <v>198</v>
      </c>
      <c r="D85169" s="14">
        <v>44194</v>
      </c>
      <c r="E85169" s="15">
        <v>44194</v>
      </c>
      <c r="F85169" s="16">
        <v>0</v>
      </c>
      <c r="G85169" s="17">
        <v>25</v>
      </c>
      <c r="H85169" s="13" t="s">
        <v>33</v>
      </c>
      <c r="I85169" s="13" t="s">
        <v>22</v>
      </c>
      <c r="J85169" s="16">
        <v>0</v>
      </c>
      <c r="K85169" s="16">
        <v>0</v>
      </c>
      <c r="L85169" s="16">
        <v>0</v>
      </c>
      <c r="M85169" s="18">
        <v>0</v>
      </c>
      <c r="N85169" s="12">
        <v>104319742</v>
      </c>
      <c r="O85169" s="12">
        <v>1019321469</v>
      </c>
      <c r="P85169" s="13" t="s">
        <v>23</v>
      </c>
      <c r="Q85169" s="12"/>
      <c r="R85169" s="12" t="s">
        <v>347</v>
      </c>
    </row>
    <row r="85170" spans="1:18" x14ac:dyDescent="0.35">
      <c r="A85170" s="11">
        <v>4002761720</v>
      </c>
      <c r="B85170" s="12" t="s">
        <v>346</v>
      </c>
      <c r="C85170" s="13" t="s">
        <v>153</v>
      </c>
      <c r="D85170" s="14">
        <v>44194</v>
      </c>
      <c r="E85170" s="15">
        <v>44195</v>
      </c>
      <c r="F85170" s="16">
        <v>1</v>
      </c>
      <c r="G85170" s="17">
        <v>50</v>
      </c>
      <c r="H85170" s="13" t="s">
        <v>21</v>
      </c>
      <c r="I85170" s="13" t="s">
        <v>22</v>
      </c>
      <c r="J85170" s="16">
        <v>0</v>
      </c>
      <c r="K85170" s="16">
        <v>0</v>
      </c>
      <c r="L85170" s="16">
        <v>0</v>
      </c>
      <c r="M85170" s="18">
        <v>0</v>
      </c>
      <c r="N85170" s="12">
        <v>104310224</v>
      </c>
      <c r="O85170" s="12">
        <v>1019321471</v>
      </c>
      <c r="P85170" s="13" t="s">
        <v>23</v>
      </c>
      <c r="Q85170" s="12"/>
      <c r="R85170" s="12" t="s">
        <v>347</v>
      </c>
    </row>
    <row r="85171" spans="1:18" x14ac:dyDescent="0.35">
      <c r="A85171" s="11">
        <v>4000087342</v>
      </c>
      <c r="B85171" s="12" t="s">
        <v>346</v>
      </c>
      <c r="C85171" s="13" t="s">
        <v>289</v>
      </c>
      <c r="D85171" s="14">
        <v>44194</v>
      </c>
      <c r="E85171" s="15">
        <v>44194</v>
      </c>
      <c r="F85171" s="16">
        <v>0</v>
      </c>
      <c r="G85171" s="17">
        <v>50</v>
      </c>
      <c r="H85171" s="13" t="s">
        <v>21</v>
      </c>
      <c r="I85171" s="13" t="s">
        <v>48</v>
      </c>
      <c r="J85171" s="16">
        <v>0</v>
      </c>
      <c r="K85171" s="16">
        <v>0</v>
      </c>
      <c r="L85171" s="16">
        <v>0</v>
      </c>
      <c r="M85171" s="18">
        <v>0</v>
      </c>
      <c r="N85171" s="12">
        <v>202900293</v>
      </c>
      <c r="O85171" s="12">
        <v>1019321476</v>
      </c>
      <c r="P85171" s="13" t="s">
        <v>23</v>
      </c>
      <c r="Q85171" s="12"/>
      <c r="R85171" s="12" t="s">
        <v>347</v>
      </c>
    </row>
    <row r="85172" spans="1:18" x14ac:dyDescent="0.35">
      <c r="A85172" s="11">
        <v>4012116115</v>
      </c>
      <c r="B85172" s="12" t="s">
        <v>346</v>
      </c>
      <c r="C85172" s="13" t="s">
        <v>155</v>
      </c>
      <c r="D85172" s="14">
        <v>44194</v>
      </c>
      <c r="E85172" s="15">
        <v>44194</v>
      </c>
      <c r="F85172" s="16">
        <v>0</v>
      </c>
      <c r="G85172" s="17">
        <v>25</v>
      </c>
      <c r="H85172" s="13" t="s">
        <v>33</v>
      </c>
      <c r="I85172" s="13" t="s">
        <v>29</v>
      </c>
      <c r="J85172" s="16">
        <v>0</v>
      </c>
      <c r="K85172" s="16">
        <v>0</v>
      </c>
      <c r="L85172" s="16">
        <v>0</v>
      </c>
      <c r="M85172" s="18">
        <v>0</v>
      </c>
      <c r="N85172" s="12">
        <v>200774335</v>
      </c>
      <c r="O85172" s="12">
        <v>1019321477</v>
      </c>
      <c r="P85172" s="13" t="s">
        <v>23</v>
      </c>
      <c r="Q85172" s="12"/>
      <c r="R85172" s="12" t="s">
        <v>347</v>
      </c>
    </row>
    <row r="85173" spans="1:18" x14ac:dyDescent="0.35">
      <c r="A85173" s="11">
        <v>4012117013</v>
      </c>
      <c r="B85173" s="12" t="s">
        <v>346</v>
      </c>
      <c r="C85173" s="13" t="s">
        <v>171</v>
      </c>
      <c r="D85173" s="14">
        <v>44194</v>
      </c>
      <c r="E85173" s="15">
        <v>44194</v>
      </c>
      <c r="F85173" s="16">
        <v>0</v>
      </c>
      <c r="G85173" s="17">
        <v>25</v>
      </c>
      <c r="H85173" s="13" t="s">
        <v>33</v>
      </c>
      <c r="I85173" s="13" t="s">
        <v>22</v>
      </c>
      <c r="J85173" s="16">
        <v>0</v>
      </c>
      <c r="K85173" s="16">
        <v>0</v>
      </c>
      <c r="L85173" s="16">
        <v>0</v>
      </c>
      <c r="M85173" s="18">
        <v>0</v>
      </c>
      <c r="N85173" s="12">
        <v>103834697</v>
      </c>
      <c r="O85173" s="12">
        <v>1019321480</v>
      </c>
      <c r="P85173" s="13" t="s">
        <v>23</v>
      </c>
      <c r="Q85173" s="12"/>
      <c r="R85173" s="12" t="s">
        <v>347</v>
      </c>
    </row>
    <row r="85174" spans="1:18" x14ac:dyDescent="0.35">
      <c r="A85174" s="11">
        <v>4010919831</v>
      </c>
      <c r="B85174" s="12" t="s">
        <v>346</v>
      </c>
      <c r="C85174" s="13" t="s">
        <v>295</v>
      </c>
      <c r="D85174" s="14">
        <v>44194</v>
      </c>
      <c r="E85174" s="15">
        <v>44194</v>
      </c>
      <c r="F85174" s="16">
        <v>0</v>
      </c>
      <c r="G85174" s="17">
        <v>25</v>
      </c>
      <c r="H85174" s="13" t="s">
        <v>33</v>
      </c>
      <c r="I85174" s="13" t="s">
        <v>59</v>
      </c>
      <c r="J85174" s="16">
        <v>0</v>
      </c>
      <c r="K85174" s="16">
        <v>0</v>
      </c>
      <c r="L85174" s="16">
        <v>0</v>
      </c>
      <c r="M85174" s="18">
        <v>0</v>
      </c>
      <c r="N85174" s="12">
        <v>201898081</v>
      </c>
      <c r="O85174" s="12">
        <v>1019321485</v>
      </c>
      <c r="P85174" s="13" t="s">
        <v>23</v>
      </c>
      <c r="Q85174" s="12"/>
      <c r="R85174" s="12" t="s">
        <v>347</v>
      </c>
    </row>
    <row r="85175" spans="1:18" x14ac:dyDescent="0.35">
      <c r="A85175" s="11">
        <v>4012116114</v>
      </c>
      <c r="B85175" s="12" t="s">
        <v>346</v>
      </c>
      <c r="C85175" s="13" t="s">
        <v>155</v>
      </c>
      <c r="D85175" s="14">
        <v>44194</v>
      </c>
      <c r="E85175" s="15">
        <v>44194</v>
      </c>
      <c r="F85175" s="16">
        <v>0</v>
      </c>
      <c r="G85175" s="17">
        <v>25</v>
      </c>
      <c r="H85175" s="13" t="s">
        <v>33</v>
      </c>
      <c r="I85175" s="13" t="s">
        <v>29</v>
      </c>
      <c r="J85175" s="16">
        <v>0</v>
      </c>
      <c r="K85175" s="16">
        <v>0</v>
      </c>
      <c r="L85175" s="16">
        <v>0</v>
      </c>
      <c r="M85175" s="18">
        <v>0</v>
      </c>
      <c r="N85175" s="12">
        <v>200774335</v>
      </c>
      <c r="O85175" s="12">
        <v>1019321489</v>
      </c>
      <c r="P85175" s="13" t="s">
        <v>23</v>
      </c>
      <c r="Q85175" s="12"/>
      <c r="R85175" s="12" t="s">
        <v>347</v>
      </c>
    </row>
    <row r="85176" spans="1:18" x14ac:dyDescent="0.35">
      <c r="A85176" s="11">
        <v>4012098767</v>
      </c>
      <c r="B85176" s="12" t="s">
        <v>346</v>
      </c>
      <c r="C85176" s="13" t="s">
        <v>327</v>
      </c>
      <c r="D85176" s="14">
        <v>44194</v>
      </c>
      <c r="E85176" s="15">
        <v>44194</v>
      </c>
      <c r="F85176" s="16">
        <v>0</v>
      </c>
      <c r="G85176" s="17">
        <v>25</v>
      </c>
      <c r="H85176" s="13" t="s">
        <v>33</v>
      </c>
      <c r="I85176" s="13" t="s">
        <v>22</v>
      </c>
      <c r="J85176" s="16">
        <v>0</v>
      </c>
      <c r="K85176" s="16">
        <v>0</v>
      </c>
      <c r="L85176" s="16">
        <v>0</v>
      </c>
      <c r="M85176" s="18">
        <v>0</v>
      </c>
      <c r="N85176" s="12">
        <v>201207844</v>
      </c>
      <c r="O85176" s="12">
        <v>1019321494</v>
      </c>
      <c r="P85176" s="13" t="s">
        <v>23</v>
      </c>
      <c r="Q85176" s="12"/>
      <c r="R85176" s="12" t="s">
        <v>347</v>
      </c>
    </row>
    <row r="85177" spans="1:18" x14ac:dyDescent="0.35">
      <c r="A85177" s="11">
        <v>4011453092</v>
      </c>
      <c r="B85177" s="12" t="s">
        <v>346</v>
      </c>
      <c r="C85177" s="13" t="s">
        <v>288</v>
      </c>
      <c r="D85177" s="14">
        <v>44194</v>
      </c>
      <c r="E85177" s="15">
        <v>44194</v>
      </c>
      <c r="F85177" s="16">
        <v>0</v>
      </c>
      <c r="G85177" s="17">
        <v>25</v>
      </c>
      <c r="H85177" s="13" t="s">
        <v>33</v>
      </c>
      <c r="I85177" s="13" t="s">
        <v>41</v>
      </c>
      <c r="J85177" s="16">
        <v>0</v>
      </c>
      <c r="K85177" s="16">
        <v>0</v>
      </c>
      <c r="L85177" s="16">
        <v>0</v>
      </c>
      <c r="M85177" s="18">
        <v>0</v>
      </c>
      <c r="N85177" s="12">
        <v>102538781</v>
      </c>
      <c r="O85177" s="12">
        <v>1019321493</v>
      </c>
      <c r="P85177" s="13" t="s">
        <v>23</v>
      </c>
      <c r="Q85177" s="12"/>
      <c r="R85177" s="12" t="s">
        <v>347</v>
      </c>
    </row>
    <row r="85178" spans="1:18" x14ac:dyDescent="0.35">
      <c r="A85178" s="11">
        <v>4003805020</v>
      </c>
      <c r="B85178" s="12" t="s">
        <v>346</v>
      </c>
      <c r="C85178" s="13" t="s">
        <v>157</v>
      </c>
      <c r="D85178" s="14">
        <v>44194</v>
      </c>
      <c r="E85178" s="15">
        <v>44194</v>
      </c>
      <c r="F85178" s="16">
        <v>0</v>
      </c>
      <c r="G85178" s="17">
        <v>50</v>
      </c>
      <c r="H85178" s="13" t="s">
        <v>21</v>
      </c>
      <c r="I85178" s="13" t="s">
        <v>22</v>
      </c>
      <c r="J85178" s="16">
        <v>0</v>
      </c>
      <c r="K85178" s="16">
        <v>0</v>
      </c>
      <c r="L85178" s="16">
        <v>0</v>
      </c>
      <c r="M85178" s="18">
        <v>0</v>
      </c>
      <c r="N85178" s="12">
        <v>104319749</v>
      </c>
      <c r="O85178" s="12">
        <v>1019321495</v>
      </c>
      <c r="P85178" s="13" t="s">
        <v>23</v>
      </c>
      <c r="Q85178" s="12"/>
      <c r="R85178" s="12" t="s">
        <v>347</v>
      </c>
    </row>
    <row r="85179" spans="1:18" x14ac:dyDescent="0.35">
      <c r="A85179" s="11">
        <v>4012116113</v>
      </c>
      <c r="B85179" s="12" t="s">
        <v>346</v>
      </c>
      <c r="C85179" s="13" t="s">
        <v>155</v>
      </c>
      <c r="D85179" s="14">
        <v>44194</v>
      </c>
      <c r="E85179" s="15">
        <v>44194</v>
      </c>
      <c r="F85179" s="16">
        <v>0</v>
      </c>
      <c r="G85179" s="17">
        <v>25</v>
      </c>
      <c r="H85179" s="13" t="s">
        <v>33</v>
      </c>
      <c r="I85179" s="13" t="s">
        <v>29</v>
      </c>
      <c r="J85179" s="16">
        <v>0</v>
      </c>
      <c r="K85179" s="16">
        <v>0</v>
      </c>
      <c r="L85179" s="16">
        <v>0</v>
      </c>
      <c r="M85179" s="18">
        <v>0</v>
      </c>
      <c r="N85179" s="12">
        <v>200774335</v>
      </c>
      <c r="O85179" s="12">
        <v>1019321496</v>
      </c>
      <c r="P85179" s="13" t="s">
        <v>23</v>
      </c>
      <c r="Q85179" s="12"/>
      <c r="R85179" s="12" t="s">
        <v>347</v>
      </c>
    </row>
    <row r="85180" spans="1:18" x14ac:dyDescent="0.35">
      <c r="A85180" s="11">
        <v>4012115757</v>
      </c>
      <c r="B85180" s="12" t="s">
        <v>346</v>
      </c>
      <c r="C85180" s="13" t="s">
        <v>157</v>
      </c>
      <c r="D85180" s="14">
        <v>44194</v>
      </c>
      <c r="E85180" s="15">
        <v>44194</v>
      </c>
      <c r="F85180" s="16">
        <v>0</v>
      </c>
      <c r="G85180" s="17">
        <v>25</v>
      </c>
      <c r="H85180" s="13" t="s">
        <v>33</v>
      </c>
      <c r="I85180" s="13" t="s">
        <v>22</v>
      </c>
      <c r="J85180" s="16">
        <v>0</v>
      </c>
      <c r="K85180" s="16">
        <v>0</v>
      </c>
      <c r="L85180" s="16">
        <v>0</v>
      </c>
      <c r="M85180" s="18">
        <v>0</v>
      </c>
      <c r="N85180" s="12">
        <v>104319764</v>
      </c>
      <c r="O85180" s="12">
        <v>1019321497</v>
      </c>
      <c r="P85180" s="13" t="s">
        <v>23</v>
      </c>
      <c r="Q85180" s="12"/>
      <c r="R85180" s="12" t="s">
        <v>347</v>
      </c>
    </row>
    <row r="85181" spans="1:18" x14ac:dyDescent="0.35">
      <c r="A85181" s="11">
        <v>4012103205</v>
      </c>
      <c r="B85181" s="12" t="s">
        <v>346</v>
      </c>
      <c r="C85181" s="13" t="s">
        <v>296</v>
      </c>
      <c r="D85181" s="14">
        <v>44194</v>
      </c>
      <c r="E85181" s="15">
        <v>44194</v>
      </c>
      <c r="F85181" s="16">
        <v>0</v>
      </c>
      <c r="G85181" s="17">
        <v>25</v>
      </c>
      <c r="H85181" s="13" t="s">
        <v>33</v>
      </c>
      <c r="I85181" s="13" t="s">
        <v>29</v>
      </c>
      <c r="J85181" s="16">
        <v>0</v>
      </c>
      <c r="K85181" s="16">
        <v>0</v>
      </c>
      <c r="L85181" s="16">
        <v>0</v>
      </c>
      <c r="M85181" s="18">
        <v>0</v>
      </c>
      <c r="N85181" s="12">
        <v>102961717</v>
      </c>
      <c r="O85181" s="12">
        <v>1016740829</v>
      </c>
      <c r="P85181" s="13" t="s">
        <v>23</v>
      </c>
      <c r="Q85181" s="12"/>
      <c r="R85181" s="12" t="s">
        <v>347</v>
      </c>
    </row>
    <row r="85182" spans="1:18" x14ac:dyDescent="0.35">
      <c r="A85182" s="11">
        <v>4000263263</v>
      </c>
      <c r="B85182" s="12" t="s">
        <v>346</v>
      </c>
      <c r="C85182" s="13" t="s">
        <v>142</v>
      </c>
      <c r="D85182" s="14">
        <v>44194</v>
      </c>
      <c r="E85182" s="15">
        <v>44195</v>
      </c>
      <c r="F85182" s="16">
        <v>1</v>
      </c>
      <c r="G85182" s="17">
        <v>25</v>
      </c>
      <c r="H85182" s="13" t="s">
        <v>33</v>
      </c>
      <c r="I85182" s="13" t="s">
        <v>22</v>
      </c>
      <c r="J85182" s="16">
        <v>0</v>
      </c>
      <c r="K85182" s="16">
        <v>0</v>
      </c>
      <c r="L85182" s="16">
        <v>0</v>
      </c>
      <c r="M85182" s="18">
        <v>0</v>
      </c>
      <c r="N85182" s="12">
        <v>104319772</v>
      </c>
      <c r="O85182" s="12">
        <v>1019321397</v>
      </c>
      <c r="P85182" s="13" t="s">
        <v>23</v>
      </c>
      <c r="Q85182" s="12"/>
      <c r="R85182" s="12" t="s">
        <v>347</v>
      </c>
    </row>
    <row r="85183" spans="1:18" x14ac:dyDescent="0.35">
      <c r="A85183" s="11">
        <v>4009891004</v>
      </c>
      <c r="B85183" s="12" t="s">
        <v>346</v>
      </c>
      <c r="C85183" s="13" t="s">
        <v>142</v>
      </c>
      <c r="D85183" s="14">
        <v>44194</v>
      </c>
      <c r="E85183" s="15">
        <v>44195</v>
      </c>
      <c r="F85183" s="16">
        <v>1</v>
      </c>
      <c r="G85183" s="17">
        <v>25</v>
      </c>
      <c r="H85183" s="13" t="s">
        <v>33</v>
      </c>
      <c r="I85183" s="13" t="s">
        <v>22</v>
      </c>
      <c r="J85183" s="16">
        <v>0</v>
      </c>
      <c r="K85183" s="16">
        <v>0</v>
      </c>
      <c r="L85183" s="16">
        <v>0</v>
      </c>
      <c r="M85183" s="18">
        <v>0</v>
      </c>
      <c r="N85183" s="12">
        <v>104319773</v>
      </c>
      <c r="O85183" s="12">
        <v>1019321399</v>
      </c>
      <c r="P85183" s="13" t="s">
        <v>23</v>
      </c>
      <c r="Q85183" s="12"/>
      <c r="R85183" s="12" t="s">
        <v>347</v>
      </c>
    </row>
    <row r="85184" spans="1:18" x14ac:dyDescent="0.35">
      <c r="A85184" s="11">
        <v>4010995080</v>
      </c>
      <c r="B85184" s="12" t="s">
        <v>346</v>
      </c>
      <c r="C85184" s="13" t="s">
        <v>259</v>
      </c>
      <c r="D85184" s="14">
        <v>44194</v>
      </c>
      <c r="E85184" s="15">
        <v>44194</v>
      </c>
      <c r="F85184" s="16">
        <v>0</v>
      </c>
      <c r="G85184" s="17">
        <v>25</v>
      </c>
      <c r="H85184" s="13" t="s">
        <v>33</v>
      </c>
      <c r="I85184" s="13" t="s">
        <v>22</v>
      </c>
      <c r="J85184" s="16">
        <v>0</v>
      </c>
      <c r="K85184" s="16">
        <v>0</v>
      </c>
      <c r="L85184" s="16">
        <v>0</v>
      </c>
      <c r="M85184" s="18">
        <v>0</v>
      </c>
      <c r="N85184" s="12">
        <v>201453622</v>
      </c>
      <c r="O85184" s="12">
        <v>1018258945</v>
      </c>
      <c r="P85184" s="13" t="s">
        <v>23</v>
      </c>
      <c r="Q85184" s="12"/>
      <c r="R85184" s="12" t="s">
        <v>347</v>
      </c>
    </row>
    <row r="85185" spans="1:18" x14ac:dyDescent="0.35">
      <c r="A85185" s="11">
        <v>4010100314</v>
      </c>
      <c r="B85185" s="12" t="s">
        <v>346</v>
      </c>
      <c r="C85185" s="13" t="s">
        <v>157</v>
      </c>
      <c r="D85185" s="14">
        <v>44194</v>
      </c>
      <c r="E85185" s="15">
        <v>44194</v>
      </c>
      <c r="F85185" s="16">
        <v>0</v>
      </c>
      <c r="G85185" s="17">
        <v>25</v>
      </c>
      <c r="H85185" s="13" t="s">
        <v>33</v>
      </c>
      <c r="I85185" s="13" t="s">
        <v>22</v>
      </c>
      <c r="J85185" s="16">
        <v>0</v>
      </c>
      <c r="K85185" s="16">
        <v>0</v>
      </c>
      <c r="L85185" s="16">
        <v>0</v>
      </c>
      <c r="M85185" s="18">
        <v>0</v>
      </c>
      <c r="N85185" s="12">
        <v>104319774</v>
      </c>
      <c r="O85185" s="12">
        <v>1019321503</v>
      </c>
      <c r="P85185" s="13" t="s">
        <v>23</v>
      </c>
      <c r="Q85185" s="12"/>
      <c r="R85185" s="12" t="s">
        <v>347</v>
      </c>
    </row>
    <row r="85186" spans="1:18" x14ac:dyDescent="0.35">
      <c r="A85186" s="11">
        <v>4010085147</v>
      </c>
      <c r="B85186" s="12" t="s">
        <v>346</v>
      </c>
      <c r="C85186" s="13" t="s">
        <v>165</v>
      </c>
      <c r="D85186" s="14">
        <v>44194</v>
      </c>
      <c r="E85186" s="15">
        <v>44194</v>
      </c>
      <c r="F85186" s="16">
        <v>0</v>
      </c>
      <c r="G85186" s="17">
        <v>50</v>
      </c>
      <c r="H85186" s="13" t="s">
        <v>21</v>
      </c>
      <c r="I85186" s="13" t="s">
        <v>22</v>
      </c>
      <c r="J85186" s="16">
        <v>0</v>
      </c>
      <c r="K85186" s="16">
        <v>0</v>
      </c>
      <c r="L85186" s="16">
        <v>0</v>
      </c>
      <c r="M85186" s="18">
        <v>0</v>
      </c>
      <c r="N85186" s="12">
        <v>103127589</v>
      </c>
      <c r="O85186" s="12">
        <v>1017119397</v>
      </c>
      <c r="P85186" s="13" t="s">
        <v>27</v>
      </c>
      <c r="Q85186" s="12"/>
      <c r="R85186" s="12" t="s">
        <v>347</v>
      </c>
    </row>
    <row r="85187" spans="1:18" x14ac:dyDescent="0.35">
      <c r="A85187" s="11">
        <v>4003231143</v>
      </c>
      <c r="B85187" s="12" t="s">
        <v>346</v>
      </c>
      <c r="C85187" s="13" t="s">
        <v>153</v>
      </c>
      <c r="D85187" s="14">
        <v>44194</v>
      </c>
      <c r="E85187" s="15">
        <v>44195</v>
      </c>
      <c r="F85187" s="16">
        <v>1</v>
      </c>
      <c r="G85187" s="17">
        <v>25</v>
      </c>
      <c r="H85187" s="13" t="s">
        <v>33</v>
      </c>
      <c r="I85187" s="13" t="s">
        <v>22</v>
      </c>
      <c r="J85187" s="16">
        <v>0</v>
      </c>
      <c r="K85187" s="16">
        <v>0</v>
      </c>
      <c r="L85187" s="16">
        <v>0</v>
      </c>
      <c r="M85187" s="18">
        <v>0</v>
      </c>
      <c r="N85187" s="12">
        <v>200974962</v>
      </c>
      <c r="O85187" s="12">
        <v>1019321605</v>
      </c>
      <c r="P85187" s="13" t="s">
        <v>23</v>
      </c>
      <c r="Q85187" s="12"/>
      <c r="R85187" s="12" t="s">
        <v>347</v>
      </c>
    </row>
    <row r="85188" spans="1:18" x14ac:dyDescent="0.35">
      <c r="A85188" s="11">
        <v>4012116943</v>
      </c>
      <c r="B85188" s="12" t="s">
        <v>346</v>
      </c>
      <c r="C85188" s="13" t="s">
        <v>168</v>
      </c>
      <c r="D85188" s="14">
        <v>44194</v>
      </c>
      <c r="E85188" s="15">
        <v>44194</v>
      </c>
      <c r="F85188" s="16">
        <v>0</v>
      </c>
      <c r="G85188" s="17">
        <v>25</v>
      </c>
      <c r="H85188" s="13" t="s">
        <v>33</v>
      </c>
      <c r="I85188" s="13" t="s">
        <v>22</v>
      </c>
      <c r="J85188" s="16">
        <v>0</v>
      </c>
      <c r="K85188" s="16">
        <v>0</v>
      </c>
      <c r="L85188" s="16">
        <v>0</v>
      </c>
      <c r="M85188" s="18">
        <v>0</v>
      </c>
      <c r="N85188" s="12">
        <v>100282065</v>
      </c>
      <c r="O85188" s="12">
        <v>1019321606</v>
      </c>
      <c r="P85188" s="13" t="s">
        <v>23</v>
      </c>
      <c r="Q85188" s="12"/>
      <c r="R85188" s="12" t="s">
        <v>347</v>
      </c>
    </row>
    <row r="85189" spans="1:18" x14ac:dyDescent="0.35">
      <c r="A85189" s="11">
        <v>4012117255</v>
      </c>
      <c r="B85189" s="12" t="s">
        <v>346</v>
      </c>
      <c r="C85189" s="13" t="s">
        <v>287</v>
      </c>
      <c r="D85189" s="14">
        <v>44194</v>
      </c>
      <c r="E85189" s="15">
        <v>44194</v>
      </c>
      <c r="F85189" s="16">
        <v>0</v>
      </c>
      <c r="G85189" s="17">
        <v>50</v>
      </c>
      <c r="H85189" s="13" t="s">
        <v>21</v>
      </c>
      <c r="I85189" s="13" t="s">
        <v>29</v>
      </c>
      <c r="J85189" s="16">
        <v>0</v>
      </c>
      <c r="K85189" s="16">
        <v>0</v>
      </c>
      <c r="L85189" s="16">
        <v>0</v>
      </c>
      <c r="M85189" s="18">
        <v>0</v>
      </c>
      <c r="N85189" s="12">
        <v>104319783</v>
      </c>
      <c r="O85189" s="12">
        <v>1019321607</v>
      </c>
      <c r="P85189" s="13" t="s">
        <v>23</v>
      </c>
      <c r="Q85189" s="12"/>
      <c r="R85189" s="12" t="s">
        <v>347</v>
      </c>
    </row>
    <row r="85190" spans="1:18" x14ac:dyDescent="0.35">
      <c r="A85190" s="11">
        <v>4012115768</v>
      </c>
      <c r="B85190" s="12" t="s">
        <v>346</v>
      </c>
      <c r="C85190" s="13" t="s">
        <v>157</v>
      </c>
      <c r="D85190" s="14">
        <v>44194</v>
      </c>
      <c r="E85190" s="15">
        <v>44194</v>
      </c>
      <c r="F85190" s="16">
        <v>0</v>
      </c>
      <c r="G85190" s="17">
        <v>25</v>
      </c>
      <c r="H85190" s="13" t="s">
        <v>33</v>
      </c>
      <c r="I85190" s="13" t="s">
        <v>22</v>
      </c>
      <c r="J85190" s="16">
        <v>0</v>
      </c>
      <c r="K85190" s="16">
        <v>0</v>
      </c>
      <c r="L85190" s="16">
        <v>0</v>
      </c>
      <c r="M85190" s="18">
        <v>0</v>
      </c>
      <c r="N85190" s="12">
        <v>104319785</v>
      </c>
      <c r="O85190" s="12">
        <v>1019321608</v>
      </c>
      <c r="P85190" s="13" t="s">
        <v>23</v>
      </c>
      <c r="Q85190" s="12"/>
      <c r="R85190" s="12" t="s">
        <v>347</v>
      </c>
    </row>
    <row r="85191" spans="1:18" x14ac:dyDescent="0.35">
      <c r="A85191" s="11">
        <v>4012115777</v>
      </c>
      <c r="B85191" s="12" t="s">
        <v>346</v>
      </c>
      <c r="C85191" s="13" t="s">
        <v>157</v>
      </c>
      <c r="D85191" s="14">
        <v>44194</v>
      </c>
      <c r="E85191" s="15">
        <v>44194</v>
      </c>
      <c r="F85191" s="16">
        <v>0</v>
      </c>
      <c r="G85191" s="17">
        <v>25</v>
      </c>
      <c r="H85191" s="13" t="s">
        <v>33</v>
      </c>
      <c r="I85191" s="13" t="s">
        <v>22</v>
      </c>
      <c r="J85191" s="16">
        <v>0</v>
      </c>
      <c r="K85191" s="16">
        <v>0</v>
      </c>
      <c r="L85191" s="16">
        <v>0</v>
      </c>
      <c r="M85191" s="18">
        <v>0</v>
      </c>
      <c r="N85191" s="12">
        <v>104319736</v>
      </c>
      <c r="O85191" s="12">
        <v>1019321504</v>
      </c>
      <c r="P85191" s="13" t="s">
        <v>23</v>
      </c>
      <c r="Q85191" s="12"/>
      <c r="R85191" s="12" t="s">
        <v>347</v>
      </c>
    </row>
    <row r="85192" spans="1:18" x14ac:dyDescent="0.35">
      <c r="A85192" s="11">
        <v>4012114955</v>
      </c>
      <c r="B85192" s="12" t="s">
        <v>346</v>
      </c>
      <c r="C85192" s="13" t="s">
        <v>153</v>
      </c>
      <c r="D85192" s="14">
        <v>44194</v>
      </c>
      <c r="E85192" s="15">
        <v>44194</v>
      </c>
      <c r="F85192" s="16">
        <v>0</v>
      </c>
      <c r="G85192" s="17">
        <v>25</v>
      </c>
      <c r="H85192" s="13" t="s">
        <v>33</v>
      </c>
      <c r="I85192" s="13" t="s">
        <v>22</v>
      </c>
      <c r="J85192" s="16">
        <v>0</v>
      </c>
      <c r="K85192" s="16">
        <v>0</v>
      </c>
      <c r="L85192" s="16">
        <v>0</v>
      </c>
      <c r="M85192" s="18">
        <v>0</v>
      </c>
      <c r="N85192" s="12">
        <v>201669439</v>
      </c>
      <c r="O85192" s="12">
        <v>1019321512</v>
      </c>
      <c r="P85192" s="13" t="s">
        <v>23</v>
      </c>
      <c r="Q85192" s="12"/>
      <c r="R85192" s="12" t="s">
        <v>347</v>
      </c>
    </row>
    <row r="85193" spans="1:18" x14ac:dyDescent="0.35">
      <c r="A85193" s="11">
        <v>4012108588</v>
      </c>
      <c r="B85193" s="12" t="s">
        <v>346</v>
      </c>
      <c r="C85193" s="13" t="s">
        <v>327</v>
      </c>
      <c r="D85193" s="14">
        <v>44194</v>
      </c>
      <c r="E85193" s="15">
        <v>44194</v>
      </c>
      <c r="F85193" s="16">
        <v>0</v>
      </c>
      <c r="G85193" s="17">
        <v>25</v>
      </c>
      <c r="H85193" s="13" t="s">
        <v>33</v>
      </c>
      <c r="I85193" s="13" t="s">
        <v>22</v>
      </c>
      <c r="J85193" s="16">
        <v>0</v>
      </c>
      <c r="K85193" s="16">
        <v>0</v>
      </c>
      <c r="L85193" s="16">
        <v>0</v>
      </c>
      <c r="M85193" s="18">
        <v>0</v>
      </c>
      <c r="N85193" s="12">
        <v>104319750</v>
      </c>
      <c r="O85193" s="12">
        <v>1019321612</v>
      </c>
      <c r="P85193" s="13" t="s">
        <v>23</v>
      </c>
      <c r="Q85193" s="12"/>
      <c r="R85193" s="12" t="s">
        <v>347</v>
      </c>
    </row>
    <row r="85194" spans="1:18" x14ac:dyDescent="0.35">
      <c r="A85194" s="11">
        <v>4012115625</v>
      </c>
      <c r="B85194" s="12" t="s">
        <v>346</v>
      </c>
      <c r="C85194" s="13" t="s">
        <v>165</v>
      </c>
      <c r="D85194" s="14">
        <v>44194</v>
      </c>
      <c r="E85194" s="15">
        <v>44194</v>
      </c>
      <c r="F85194" s="16">
        <v>0</v>
      </c>
      <c r="G85194" s="17">
        <v>25</v>
      </c>
      <c r="H85194" s="13" t="s">
        <v>33</v>
      </c>
      <c r="I85194" s="13" t="s">
        <v>22</v>
      </c>
      <c r="J85194" s="16">
        <v>0</v>
      </c>
      <c r="K85194" s="16">
        <v>0</v>
      </c>
      <c r="L85194" s="16">
        <v>0</v>
      </c>
      <c r="M85194" s="18">
        <v>0</v>
      </c>
      <c r="N85194" s="12">
        <v>104319768</v>
      </c>
      <c r="O85194" s="12">
        <v>1019321611</v>
      </c>
      <c r="P85194" s="13" t="s">
        <v>23</v>
      </c>
      <c r="Q85194" s="12"/>
      <c r="R85194" s="12" t="s">
        <v>347</v>
      </c>
    </row>
    <row r="85195" spans="1:18" x14ac:dyDescent="0.35">
      <c r="A85195" s="11">
        <v>4003391947</v>
      </c>
      <c r="B85195" s="12" t="s">
        <v>346</v>
      </c>
      <c r="C85195" s="13" t="s">
        <v>165</v>
      </c>
      <c r="D85195" s="14">
        <v>44194</v>
      </c>
      <c r="E85195" s="15">
        <v>44194</v>
      </c>
      <c r="F85195" s="16">
        <v>0</v>
      </c>
      <c r="G85195" s="17">
        <v>25</v>
      </c>
      <c r="H85195" s="13" t="s">
        <v>33</v>
      </c>
      <c r="I85195" s="13" t="s">
        <v>22</v>
      </c>
      <c r="J85195" s="16">
        <v>0</v>
      </c>
      <c r="K85195" s="16">
        <v>0</v>
      </c>
      <c r="L85195" s="16">
        <v>0</v>
      </c>
      <c r="M85195" s="18">
        <v>0</v>
      </c>
      <c r="N85195" s="12">
        <v>104319769</v>
      </c>
      <c r="O85195" s="12">
        <v>1019321615</v>
      </c>
      <c r="P85195" s="13" t="s">
        <v>23</v>
      </c>
      <c r="Q85195" s="12"/>
      <c r="R85195" s="12" t="s">
        <v>347</v>
      </c>
    </row>
    <row r="85196" spans="1:18" x14ac:dyDescent="0.35">
      <c r="A85196" s="11">
        <v>4000561284</v>
      </c>
      <c r="B85196" s="12" t="s">
        <v>346</v>
      </c>
      <c r="C85196" s="13" t="s">
        <v>288</v>
      </c>
      <c r="D85196" s="14">
        <v>44194</v>
      </c>
      <c r="E85196" s="15">
        <v>44194</v>
      </c>
      <c r="F85196" s="16">
        <v>0</v>
      </c>
      <c r="G85196" s="17">
        <v>25</v>
      </c>
      <c r="H85196" s="13" t="s">
        <v>33</v>
      </c>
      <c r="I85196" s="13" t="s">
        <v>41</v>
      </c>
      <c r="J85196" s="16">
        <v>0</v>
      </c>
      <c r="K85196" s="16">
        <v>0</v>
      </c>
      <c r="L85196" s="16">
        <v>0</v>
      </c>
      <c r="M85196" s="18">
        <v>0</v>
      </c>
      <c r="N85196" s="12">
        <v>101229124</v>
      </c>
      <c r="O85196" s="12">
        <v>1019321617</v>
      </c>
      <c r="P85196" s="13" t="s">
        <v>23</v>
      </c>
      <c r="Q85196" s="12"/>
      <c r="R85196" s="12" t="s">
        <v>347</v>
      </c>
    </row>
    <row r="85197" spans="1:18" x14ac:dyDescent="0.35">
      <c r="A85197" s="11">
        <v>4011768603</v>
      </c>
      <c r="B85197" s="12" t="s">
        <v>346</v>
      </c>
      <c r="C85197" s="13" t="s">
        <v>163</v>
      </c>
      <c r="D85197" s="14">
        <v>44194</v>
      </c>
      <c r="E85197" s="15">
        <v>44194</v>
      </c>
      <c r="F85197" s="16">
        <v>0</v>
      </c>
      <c r="G85197" s="17">
        <v>50</v>
      </c>
      <c r="H85197" s="13" t="s">
        <v>21</v>
      </c>
      <c r="I85197" s="13" t="s">
        <v>22</v>
      </c>
      <c r="J85197" s="16">
        <v>0</v>
      </c>
      <c r="K85197" s="16">
        <v>0</v>
      </c>
      <c r="L85197" s="16">
        <v>0</v>
      </c>
      <c r="M85197" s="18">
        <v>0</v>
      </c>
      <c r="N85197" s="12">
        <v>101614973</v>
      </c>
      <c r="O85197" s="12">
        <v>1019321514</v>
      </c>
      <c r="P85197" s="13" t="s">
        <v>23</v>
      </c>
      <c r="Q85197" s="12"/>
      <c r="R85197" s="12" t="s">
        <v>347</v>
      </c>
    </row>
    <row r="85198" spans="1:18" x14ac:dyDescent="0.35">
      <c r="A85198" s="11">
        <v>4012083775</v>
      </c>
      <c r="B85198" s="12" t="s">
        <v>346</v>
      </c>
      <c r="C85198" s="13" t="s">
        <v>192</v>
      </c>
      <c r="D85198" s="14">
        <v>44194</v>
      </c>
      <c r="E85198" s="15">
        <v>44194</v>
      </c>
      <c r="F85198" s="16">
        <v>0</v>
      </c>
      <c r="G85198" s="17">
        <v>25</v>
      </c>
      <c r="H85198" s="13" t="s">
        <v>33</v>
      </c>
      <c r="I85198" s="13" t="s">
        <v>22</v>
      </c>
      <c r="J85198" s="16">
        <v>0</v>
      </c>
      <c r="K85198" s="16">
        <v>0</v>
      </c>
      <c r="L85198" s="16">
        <v>0</v>
      </c>
      <c r="M85198" s="18">
        <v>0</v>
      </c>
      <c r="N85198" s="12">
        <v>103411715</v>
      </c>
      <c r="O85198" s="12">
        <v>1019321516</v>
      </c>
      <c r="P85198" s="13" t="s">
        <v>23</v>
      </c>
      <c r="Q85198" s="12"/>
      <c r="R85198" s="12" t="s">
        <v>347</v>
      </c>
    </row>
    <row r="85199" spans="1:18" x14ac:dyDescent="0.35">
      <c r="A85199" s="11">
        <v>4012115763</v>
      </c>
      <c r="B85199" s="12" t="s">
        <v>346</v>
      </c>
      <c r="C85199" s="13" t="s">
        <v>157</v>
      </c>
      <c r="D85199" s="14">
        <v>44194</v>
      </c>
      <c r="E85199" s="15">
        <v>44194</v>
      </c>
      <c r="F85199" s="16">
        <v>0</v>
      </c>
      <c r="G85199" s="17">
        <v>25</v>
      </c>
      <c r="H85199" s="13" t="s">
        <v>33</v>
      </c>
      <c r="I85199" s="13" t="s">
        <v>22</v>
      </c>
      <c r="J85199" s="16">
        <v>0</v>
      </c>
      <c r="K85199" s="16">
        <v>0</v>
      </c>
      <c r="L85199" s="16">
        <v>0</v>
      </c>
      <c r="M85199" s="18">
        <v>0</v>
      </c>
      <c r="N85199" s="12">
        <v>104319791</v>
      </c>
      <c r="O85199" s="12">
        <v>1019321517</v>
      </c>
      <c r="P85199" s="13" t="s">
        <v>23</v>
      </c>
      <c r="Q85199" s="12"/>
      <c r="R85199" s="12" t="s">
        <v>347</v>
      </c>
    </row>
    <row r="85200" spans="1:18" x14ac:dyDescent="0.35">
      <c r="A85200" s="11">
        <v>4003640433</v>
      </c>
      <c r="B85200" s="12" t="s">
        <v>346</v>
      </c>
      <c r="C85200" s="13" t="s">
        <v>142</v>
      </c>
      <c r="D85200" s="14">
        <v>44194</v>
      </c>
      <c r="E85200" s="15">
        <v>44195</v>
      </c>
      <c r="F85200" s="16">
        <v>1</v>
      </c>
      <c r="G85200" s="17">
        <v>25</v>
      </c>
      <c r="H85200" s="13" t="s">
        <v>33</v>
      </c>
      <c r="I85200" s="13" t="s">
        <v>22</v>
      </c>
      <c r="J85200" s="16">
        <v>0</v>
      </c>
      <c r="K85200" s="16">
        <v>0</v>
      </c>
      <c r="L85200" s="16">
        <v>0</v>
      </c>
      <c r="M85200" s="18">
        <v>0</v>
      </c>
      <c r="N85200" s="12">
        <v>104319798</v>
      </c>
      <c r="O85200" s="12">
        <v>1019321522</v>
      </c>
      <c r="P85200" s="13" t="s">
        <v>23</v>
      </c>
      <c r="Q85200" s="12"/>
      <c r="R85200" s="12" t="s">
        <v>347</v>
      </c>
    </row>
    <row r="85201" spans="1:18" x14ac:dyDescent="0.35">
      <c r="A85201" s="11">
        <v>4001110221</v>
      </c>
      <c r="B85201" s="12" t="s">
        <v>346</v>
      </c>
      <c r="C85201" s="13" t="s">
        <v>246</v>
      </c>
      <c r="D85201" s="14">
        <v>44194</v>
      </c>
      <c r="E85201" s="15">
        <v>44194</v>
      </c>
      <c r="F85201" s="16">
        <v>0</v>
      </c>
      <c r="G85201" s="17">
        <v>25</v>
      </c>
      <c r="H85201" s="13" t="s">
        <v>33</v>
      </c>
      <c r="I85201" s="13" t="s">
        <v>22</v>
      </c>
      <c r="J85201" s="16">
        <v>0</v>
      </c>
      <c r="K85201" s="16">
        <v>0</v>
      </c>
      <c r="L85201" s="16">
        <v>0</v>
      </c>
      <c r="M85201" s="18">
        <v>0</v>
      </c>
      <c r="N85201" s="12">
        <v>200995946</v>
      </c>
      <c r="O85201" s="12">
        <v>1019321524</v>
      </c>
      <c r="P85201" s="13" t="s">
        <v>23</v>
      </c>
      <c r="Q85201" s="12"/>
      <c r="R85201" s="12" t="s">
        <v>347</v>
      </c>
    </row>
    <row r="85202" spans="1:18" x14ac:dyDescent="0.35">
      <c r="A85202" s="11">
        <v>4000937062</v>
      </c>
      <c r="B85202" s="12" t="s">
        <v>346</v>
      </c>
      <c r="C85202" s="13" t="s">
        <v>153</v>
      </c>
      <c r="D85202" s="14">
        <v>44194</v>
      </c>
      <c r="E85202" s="15">
        <v>44195</v>
      </c>
      <c r="F85202" s="16">
        <v>1</v>
      </c>
      <c r="G85202" s="17">
        <v>50</v>
      </c>
      <c r="H85202" s="13" t="s">
        <v>21</v>
      </c>
      <c r="I85202" s="13" t="s">
        <v>22</v>
      </c>
      <c r="J85202" s="16">
        <v>0</v>
      </c>
      <c r="K85202" s="16">
        <v>0</v>
      </c>
      <c r="L85202" s="16">
        <v>0</v>
      </c>
      <c r="M85202" s="18">
        <v>0</v>
      </c>
      <c r="N85202" s="12">
        <v>104319685</v>
      </c>
      <c r="O85202" s="12">
        <v>1019321621</v>
      </c>
      <c r="P85202" s="13" t="s">
        <v>23</v>
      </c>
      <c r="Q85202" s="12"/>
      <c r="R85202" s="12" t="s">
        <v>347</v>
      </c>
    </row>
    <row r="85203" spans="1:18" x14ac:dyDescent="0.35">
      <c r="A85203" s="11">
        <v>4010269837</v>
      </c>
      <c r="B85203" s="12" t="s">
        <v>346</v>
      </c>
      <c r="C85203" s="13" t="s">
        <v>287</v>
      </c>
      <c r="D85203" s="14">
        <v>44194</v>
      </c>
      <c r="E85203" s="15">
        <v>44194</v>
      </c>
      <c r="F85203" s="16">
        <v>0</v>
      </c>
      <c r="G85203" s="17">
        <v>25</v>
      </c>
      <c r="H85203" s="13" t="s">
        <v>33</v>
      </c>
      <c r="I85203" s="13" t="s">
        <v>29</v>
      </c>
      <c r="J85203" s="16">
        <v>0</v>
      </c>
      <c r="K85203" s="16">
        <v>0</v>
      </c>
      <c r="L85203" s="16">
        <v>0</v>
      </c>
      <c r="M85203" s="18">
        <v>0</v>
      </c>
      <c r="N85203" s="12">
        <v>103772324</v>
      </c>
      <c r="O85203" s="12">
        <v>1018290915</v>
      </c>
      <c r="P85203" s="13" t="s">
        <v>23</v>
      </c>
      <c r="Q85203" s="12"/>
      <c r="R85203" s="12" t="s">
        <v>347</v>
      </c>
    </row>
    <row r="85204" spans="1:18" x14ac:dyDescent="0.35">
      <c r="A85204" s="11">
        <v>4000877556</v>
      </c>
      <c r="B85204" s="12" t="s">
        <v>346</v>
      </c>
      <c r="C85204" s="13" t="s">
        <v>165</v>
      </c>
      <c r="D85204" s="14">
        <v>44194</v>
      </c>
      <c r="E85204" s="15">
        <v>44194</v>
      </c>
      <c r="F85204" s="16">
        <v>0</v>
      </c>
      <c r="G85204" s="17">
        <v>25</v>
      </c>
      <c r="H85204" s="13" t="s">
        <v>33</v>
      </c>
      <c r="I85204" s="13" t="s">
        <v>22</v>
      </c>
      <c r="J85204" s="16">
        <v>0</v>
      </c>
      <c r="K85204" s="16">
        <v>0</v>
      </c>
      <c r="L85204" s="16">
        <v>0</v>
      </c>
      <c r="M85204" s="18">
        <v>0</v>
      </c>
      <c r="N85204" s="12">
        <v>200645401</v>
      </c>
      <c r="O85204" s="12">
        <v>1019321528</v>
      </c>
      <c r="P85204" s="13" t="s">
        <v>23</v>
      </c>
      <c r="Q85204" s="12"/>
      <c r="R85204" s="12" t="s">
        <v>347</v>
      </c>
    </row>
    <row r="85205" spans="1:18" x14ac:dyDescent="0.35">
      <c r="A85205" s="11">
        <v>4002939186</v>
      </c>
      <c r="B85205" s="12" t="s">
        <v>346</v>
      </c>
      <c r="C85205" s="13" t="s">
        <v>163</v>
      </c>
      <c r="D85205" s="14">
        <v>44194</v>
      </c>
      <c r="E85205" s="15">
        <v>44195</v>
      </c>
      <c r="F85205" s="16">
        <v>1</v>
      </c>
      <c r="G85205" s="17">
        <v>25</v>
      </c>
      <c r="H85205" s="13" t="s">
        <v>33</v>
      </c>
      <c r="I85205" s="13" t="s">
        <v>22</v>
      </c>
      <c r="J85205" s="16">
        <v>0</v>
      </c>
      <c r="K85205" s="16">
        <v>0</v>
      </c>
      <c r="L85205" s="16">
        <v>0</v>
      </c>
      <c r="M85205" s="18">
        <v>0</v>
      </c>
      <c r="N85205" s="12">
        <v>203120970</v>
      </c>
      <c r="O85205" s="12">
        <v>1019321531</v>
      </c>
      <c r="P85205" s="13" t="s">
        <v>23</v>
      </c>
      <c r="Q85205" s="12"/>
      <c r="R85205" s="12" t="s">
        <v>347</v>
      </c>
    </row>
    <row r="85206" spans="1:18" x14ac:dyDescent="0.35">
      <c r="A85206" s="11">
        <v>4000225873</v>
      </c>
      <c r="B85206" s="12" t="s">
        <v>346</v>
      </c>
      <c r="C85206" s="13" t="s">
        <v>300</v>
      </c>
      <c r="D85206" s="14">
        <v>44194</v>
      </c>
      <c r="E85206" s="15">
        <v>44195</v>
      </c>
      <c r="F85206" s="16">
        <v>1</v>
      </c>
      <c r="G85206" s="17">
        <v>50</v>
      </c>
      <c r="H85206" s="13" t="s">
        <v>21</v>
      </c>
      <c r="I85206" s="13" t="s">
        <v>59</v>
      </c>
      <c r="J85206" s="16">
        <v>0</v>
      </c>
      <c r="K85206" s="16">
        <v>0</v>
      </c>
      <c r="L85206" s="16">
        <v>0</v>
      </c>
      <c r="M85206" s="18">
        <v>0</v>
      </c>
      <c r="N85206" s="12">
        <v>104319294</v>
      </c>
      <c r="O85206" s="12">
        <v>1019321630</v>
      </c>
      <c r="P85206" s="13" t="s">
        <v>23</v>
      </c>
      <c r="Q85206" s="12"/>
      <c r="R85206" s="12" t="s">
        <v>347</v>
      </c>
    </row>
    <row r="85207" spans="1:18" x14ac:dyDescent="0.35">
      <c r="A85207" s="11">
        <v>4001632794</v>
      </c>
      <c r="B85207" s="12" t="s">
        <v>346</v>
      </c>
      <c r="C85207" s="13" t="s">
        <v>198</v>
      </c>
      <c r="D85207" s="14">
        <v>44194</v>
      </c>
      <c r="E85207" s="15">
        <v>44195</v>
      </c>
      <c r="F85207" s="16">
        <v>1</v>
      </c>
      <c r="G85207" s="17">
        <v>25</v>
      </c>
      <c r="H85207" s="13" t="s">
        <v>33</v>
      </c>
      <c r="I85207" s="13" t="s">
        <v>22</v>
      </c>
      <c r="J85207" s="16">
        <v>0</v>
      </c>
      <c r="K85207" s="16">
        <v>0</v>
      </c>
      <c r="L85207" s="16">
        <v>0</v>
      </c>
      <c r="M85207" s="18">
        <v>0</v>
      </c>
      <c r="N85207" s="12">
        <v>102011787</v>
      </c>
      <c r="O85207" s="12">
        <v>1014305080</v>
      </c>
      <c r="P85207" s="13" t="s">
        <v>23</v>
      </c>
      <c r="Q85207" s="12"/>
      <c r="R85207" s="12" t="s">
        <v>347</v>
      </c>
    </row>
    <row r="85208" spans="1:18" x14ac:dyDescent="0.35">
      <c r="A85208" s="11">
        <v>4003755188</v>
      </c>
      <c r="B85208" s="12" t="s">
        <v>346</v>
      </c>
      <c r="C85208" s="13" t="s">
        <v>284</v>
      </c>
      <c r="D85208" s="14">
        <v>44194</v>
      </c>
      <c r="E85208" s="15">
        <v>44195</v>
      </c>
      <c r="F85208" s="16">
        <v>1</v>
      </c>
      <c r="G85208" s="17">
        <v>25</v>
      </c>
      <c r="H85208" s="13" t="s">
        <v>33</v>
      </c>
      <c r="I85208" s="13" t="s">
        <v>39</v>
      </c>
      <c r="J85208" s="16">
        <v>0</v>
      </c>
      <c r="K85208" s="16">
        <v>0</v>
      </c>
      <c r="L85208" s="16">
        <v>0</v>
      </c>
      <c r="M85208" s="18">
        <v>0</v>
      </c>
      <c r="N85208" s="12">
        <v>104319705</v>
      </c>
      <c r="O85208" s="12">
        <v>1019321636</v>
      </c>
      <c r="P85208" s="13" t="s">
        <v>23</v>
      </c>
      <c r="Q85208" s="12"/>
      <c r="R85208" s="12" t="s">
        <v>347</v>
      </c>
    </row>
    <row r="85209" spans="1:18" x14ac:dyDescent="0.35">
      <c r="A85209" s="11">
        <v>4002031570</v>
      </c>
      <c r="B85209" s="12" t="s">
        <v>346</v>
      </c>
      <c r="C85209" s="13" t="s">
        <v>142</v>
      </c>
      <c r="D85209" s="14">
        <v>44194</v>
      </c>
      <c r="E85209" s="15">
        <v>44194</v>
      </c>
      <c r="F85209" s="16">
        <v>0</v>
      </c>
      <c r="G85209" s="17">
        <v>25</v>
      </c>
      <c r="H85209" s="13" t="s">
        <v>33</v>
      </c>
      <c r="I85209" s="13" t="s">
        <v>22</v>
      </c>
      <c r="J85209" s="16">
        <v>0</v>
      </c>
      <c r="K85209" s="16">
        <v>0</v>
      </c>
      <c r="L85209" s="16">
        <v>0</v>
      </c>
      <c r="M85209" s="18">
        <v>0</v>
      </c>
      <c r="N85209" s="12">
        <v>104318913</v>
      </c>
      <c r="O85209" s="12">
        <v>1019321534</v>
      </c>
      <c r="P85209" s="13" t="s">
        <v>23</v>
      </c>
      <c r="Q85209" s="12"/>
      <c r="R85209" s="12" t="s">
        <v>347</v>
      </c>
    </row>
    <row r="85210" spans="1:18" x14ac:dyDescent="0.35">
      <c r="A85210" s="11">
        <v>4000968540</v>
      </c>
      <c r="B85210" s="12" t="s">
        <v>346</v>
      </c>
      <c r="C85210" s="13" t="s">
        <v>165</v>
      </c>
      <c r="D85210" s="14">
        <v>44194</v>
      </c>
      <c r="E85210" s="15">
        <v>44194</v>
      </c>
      <c r="F85210" s="16">
        <v>0</v>
      </c>
      <c r="G85210" s="17">
        <v>25</v>
      </c>
      <c r="H85210" s="13" t="s">
        <v>33</v>
      </c>
      <c r="I85210" s="13" t="s">
        <v>22</v>
      </c>
      <c r="J85210" s="16">
        <v>0</v>
      </c>
      <c r="K85210" s="16">
        <v>0</v>
      </c>
      <c r="L85210" s="16">
        <v>0</v>
      </c>
      <c r="M85210" s="18">
        <v>0</v>
      </c>
      <c r="N85210" s="12">
        <v>104319748</v>
      </c>
      <c r="O85210" s="12">
        <v>1019321643</v>
      </c>
      <c r="P85210" s="13" t="s">
        <v>23</v>
      </c>
      <c r="Q85210" s="12"/>
      <c r="R85210" s="12" t="s">
        <v>347</v>
      </c>
    </row>
    <row r="85211" spans="1:18" x14ac:dyDescent="0.35">
      <c r="A85211" s="11">
        <v>4002716989</v>
      </c>
      <c r="B85211" s="12" t="s">
        <v>346</v>
      </c>
      <c r="C85211" s="13" t="s">
        <v>165</v>
      </c>
      <c r="D85211" s="14">
        <v>44194</v>
      </c>
      <c r="E85211" s="15">
        <v>44195</v>
      </c>
      <c r="F85211" s="16">
        <v>1</v>
      </c>
      <c r="G85211" s="17">
        <v>25</v>
      </c>
      <c r="H85211" s="13" t="s">
        <v>33</v>
      </c>
      <c r="I85211" s="13" t="s">
        <v>22</v>
      </c>
      <c r="J85211" s="16">
        <v>0</v>
      </c>
      <c r="K85211" s="16">
        <v>0</v>
      </c>
      <c r="L85211" s="16">
        <v>0</v>
      </c>
      <c r="M85211" s="18">
        <v>0</v>
      </c>
      <c r="N85211" s="12">
        <v>104319734</v>
      </c>
      <c r="O85211" s="12">
        <v>1019321646</v>
      </c>
      <c r="P85211" s="13" t="s">
        <v>23</v>
      </c>
      <c r="Q85211" s="12"/>
      <c r="R85211" s="12" t="s">
        <v>347</v>
      </c>
    </row>
    <row r="85212" spans="1:18" x14ac:dyDescent="0.35">
      <c r="A85212" s="11">
        <v>4012114221</v>
      </c>
      <c r="B85212" s="12" t="s">
        <v>346</v>
      </c>
      <c r="C85212" s="13" t="s">
        <v>295</v>
      </c>
      <c r="D85212" s="14">
        <v>44194</v>
      </c>
      <c r="E85212" s="15">
        <v>44194</v>
      </c>
      <c r="F85212" s="16">
        <v>0</v>
      </c>
      <c r="G85212" s="17">
        <v>25</v>
      </c>
      <c r="H85212" s="13" t="s">
        <v>33</v>
      </c>
      <c r="I85212" s="13" t="s">
        <v>59</v>
      </c>
      <c r="J85212" s="16">
        <v>0</v>
      </c>
      <c r="K85212" s="16">
        <v>0</v>
      </c>
      <c r="L85212" s="16">
        <v>0</v>
      </c>
      <c r="M85212" s="18">
        <v>0</v>
      </c>
      <c r="N85212" s="12">
        <v>104319222</v>
      </c>
      <c r="O85212" s="12">
        <v>1019321539</v>
      </c>
      <c r="P85212" s="13" t="s">
        <v>23</v>
      </c>
      <c r="Q85212" s="12"/>
      <c r="R85212" s="12" t="s">
        <v>347</v>
      </c>
    </row>
    <row r="85213" spans="1:18" x14ac:dyDescent="0.35">
      <c r="A85213" s="11">
        <v>4010153474</v>
      </c>
      <c r="B85213" s="12" t="s">
        <v>346</v>
      </c>
      <c r="C85213" s="13" t="s">
        <v>287</v>
      </c>
      <c r="D85213" s="14">
        <v>44194</v>
      </c>
      <c r="E85213" s="15">
        <v>44195</v>
      </c>
      <c r="F85213" s="16">
        <v>1</v>
      </c>
      <c r="G85213" s="17">
        <v>25</v>
      </c>
      <c r="H85213" s="13" t="s">
        <v>33</v>
      </c>
      <c r="I85213" s="13" t="s">
        <v>29</v>
      </c>
      <c r="J85213" s="16">
        <v>0</v>
      </c>
      <c r="K85213" s="16">
        <v>0</v>
      </c>
      <c r="L85213" s="16">
        <v>0</v>
      </c>
      <c r="M85213" s="18">
        <v>0</v>
      </c>
      <c r="N85213" s="12">
        <v>201200869</v>
      </c>
      <c r="O85213" s="12">
        <v>1017236875</v>
      </c>
      <c r="P85213" s="13" t="s">
        <v>23</v>
      </c>
      <c r="Q85213" s="12"/>
      <c r="R85213" s="12" t="s">
        <v>347</v>
      </c>
    </row>
    <row r="85214" spans="1:18" x14ac:dyDescent="0.35">
      <c r="A85214" s="11">
        <v>4000629163</v>
      </c>
      <c r="B85214" s="12" t="s">
        <v>346</v>
      </c>
      <c r="C85214" s="13" t="s">
        <v>153</v>
      </c>
      <c r="D85214" s="14">
        <v>44194</v>
      </c>
      <c r="E85214" s="15">
        <v>44194</v>
      </c>
      <c r="F85214" s="16">
        <v>0</v>
      </c>
      <c r="G85214" s="17">
        <v>50</v>
      </c>
      <c r="H85214" s="13" t="s">
        <v>21</v>
      </c>
      <c r="I85214" s="13" t="s">
        <v>22</v>
      </c>
      <c r="J85214" s="16">
        <v>0</v>
      </c>
      <c r="K85214" s="16">
        <v>0</v>
      </c>
      <c r="L85214" s="16">
        <v>0</v>
      </c>
      <c r="M85214" s="18">
        <v>0</v>
      </c>
      <c r="N85214" s="12">
        <v>102241153</v>
      </c>
      <c r="O85214" s="12">
        <v>1019321652</v>
      </c>
      <c r="P85214" s="13" t="s">
        <v>23</v>
      </c>
      <c r="Q85214" s="12"/>
      <c r="R85214" s="12" t="s">
        <v>347</v>
      </c>
    </row>
    <row r="85215" spans="1:18" x14ac:dyDescent="0.35">
      <c r="A85215" s="11">
        <v>4001872681</v>
      </c>
      <c r="B85215" s="12" t="s">
        <v>346</v>
      </c>
      <c r="C85215" s="13" t="s">
        <v>149</v>
      </c>
      <c r="D85215" s="14">
        <v>44194</v>
      </c>
      <c r="E85215" s="15">
        <v>44194</v>
      </c>
      <c r="F85215" s="16">
        <v>0</v>
      </c>
      <c r="G85215" s="17">
        <v>25</v>
      </c>
      <c r="H85215" s="13" t="s">
        <v>33</v>
      </c>
      <c r="I85215" s="13" t="s">
        <v>22</v>
      </c>
      <c r="J85215" s="16">
        <v>0</v>
      </c>
      <c r="K85215" s="16">
        <v>0</v>
      </c>
      <c r="L85215" s="16">
        <v>0</v>
      </c>
      <c r="M85215" s="18">
        <v>0</v>
      </c>
      <c r="N85215" s="12">
        <v>102937914</v>
      </c>
      <c r="O85215" s="12">
        <v>1019321549</v>
      </c>
      <c r="P85215" s="13" t="s">
        <v>23</v>
      </c>
      <c r="Q85215" s="12"/>
      <c r="R85215" s="12" t="s">
        <v>347</v>
      </c>
    </row>
    <row r="85216" spans="1:18" x14ac:dyDescent="0.35">
      <c r="A85216" s="11">
        <v>4000523644</v>
      </c>
      <c r="B85216" s="12" t="s">
        <v>346</v>
      </c>
      <c r="C85216" s="13" t="s">
        <v>155</v>
      </c>
      <c r="D85216" s="14">
        <v>44194</v>
      </c>
      <c r="E85216" s="15">
        <v>44194</v>
      </c>
      <c r="F85216" s="16">
        <v>0</v>
      </c>
      <c r="G85216" s="17">
        <v>25</v>
      </c>
      <c r="H85216" s="13" t="s">
        <v>33</v>
      </c>
      <c r="I85216" s="13" t="s">
        <v>29</v>
      </c>
      <c r="J85216" s="16">
        <v>0</v>
      </c>
      <c r="K85216" s="16">
        <v>0</v>
      </c>
      <c r="L85216" s="16">
        <v>0</v>
      </c>
      <c r="M85216" s="18">
        <v>0</v>
      </c>
      <c r="N85216" s="12">
        <v>200798231</v>
      </c>
      <c r="O85216" s="12">
        <v>1019321551</v>
      </c>
      <c r="P85216" s="13" t="s">
        <v>23</v>
      </c>
      <c r="Q85216" s="12"/>
      <c r="R85216" s="12" t="s">
        <v>347</v>
      </c>
    </row>
    <row r="85217" spans="1:18" x14ac:dyDescent="0.35">
      <c r="A85217" s="11">
        <v>4010349159</v>
      </c>
      <c r="B85217" s="12" t="s">
        <v>346</v>
      </c>
      <c r="C85217" s="13" t="s">
        <v>157</v>
      </c>
      <c r="D85217" s="14">
        <v>44194</v>
      </c>
      <c r="E85217" s="15">
        <v>44195</v>
      </c>
      <c r="F85217" s="16">
        <v>1</v>
      </c>
      <c r="G85217" s="17">
        <v>50</v>
      </c>
      <c r="H85217" s="13" t="s">
        <v>21</v>
      </c>
      <c r="I85217" s="13" t="s">
        <v>22</v>
      </c>
      <c r="J85217" s="16">
        <v>0</v>
      </c>
      <c r="K85217" s="16">
        <v>0</v>
      </c>
      <c r="L85217" s="16">
        <v>0</v>
      </c>
      <c r="M85217" s="18">
        <v>0</v>
      </c>
      <c r="N85217" s="12">
        <v>104319824</v>
      </c>
      <c r="O85217" s="12">
        <v>1019321553</v>
      </c>
      <c r="P85217" s="13" t="s">
        <v>23</v>
      </c>
      <c r="Q85217" s="12"/>
      <c r="R85217" s="12" t="s">
        <v>347</v>
      </c>
    </row>
    <row r="85218" spans="1:18" x14ac:dyDescent="0.35">
      <c r="A85218" s="11">
        <v>4002936634</v>
      </c>
      <c r="B85218" s="12" t="s">
        <v>346</v>
      </c>
      <c r="C85218" s="13" t="s">
        <v>165</v>
      </c>
      <c r="D85218" s="14">
        <v>44194</v>
      </c>
      <c r="E85218" s="15">
        <v>44194</v>
      </c>
      <c r="F85218" s="16">
        <v>0</v>
      </c>
      <c r="G85218" s="17">
        <v>25</v>
      </c>
      <c r="H85218" s="13" t="s">
        <v>33</v>
      </c>
      <c r="I85218" s="13" t="s">
        <v>22</v>
      </c>
      <c r="J85218" s="16">
        <v>0</v>
      </c>
      <c r="K85218" s="16">
        <v>0</v>
      </c>
      <c r="L85218" s="16">
        <v>0</v>
      </c>
      <c r="M85218" s="18">
        <v>0</v>
      </c>
      <c r="N85218" s="12">
        <v>104319827</v>
      </c>
      <c r="O85218" s="12">
        <v>1019321561</v>
      </c>
      <c r="P85218" s="13" t="s">
        <v>23</v>
      </c>
      <c r="Q85218" s="12"/>
      <c r="R85218" s="12" t="s">
        <v>347</v>
      </c>
    </row>
    <row r="85219" spans="1:18" x14ac:dyDescent="0.35">
      <c r="A85219" s="11">
        <v>4001189769</v>
      </c>
      <c r="B85219" s="12" t="s">
        <v>346</v>
      </c>
      <c r="C85219" s="13" t="s">
        <v>149</v>
      </c>
      <c r="D85219" s="14">
        <v>44194</v>
      </c>
      <c r="E85219" s="15">
        <v>44195</v>
      </c>
      <c r="F85219" s="16">
        <v>1</v>
      </c>
      <c r="G85219" s="17">
        <v>25</v>
      </c>
      <c r="H85219" s="13" t="s">
        <v>33</v>
      </c>
      <c r="I85219" s="13" t="s">
        <v>22</v>
      </c>
      <c r="J85219" s="16">
        <v>0</v>
      </c>
      <c r="K85219" s="16">
        <v>0</v>
      </c>
      <c r="L85219" s="16">
        <v>0</v>
      </c>
      <c r="M85219" s="18">
        <v>0</v>
      </c>
      <c r="N85219" s="12">
        <v>104317604</v>
      </c>
      <c r="O85219" s="12">
        <v>1019321562</v>
      </c>
      <c r="P85219" s="13" t="s">
        <v>23</v>
      </c>
      <c r="Q85219" s="12"/>
      <c r="R85219" s="12" t="s">
        <v>347</v>
      </c>
    </row>
    <row r="85220" spans="1:18" x14ac:dyDescent="0.35">
      <c r="A85220" s="11">
        <v>4003317656</v>
      </c>
      <c r="B85220" s="12" t="s">
        <v>346</v>
      </c>
      <c r="C85220" s="13" t="s">
        <v>165</v>
      </c>
      <c r="D85220" s="14">
        <v>44194</v>
      </c>
      <c r="E85220" s="15">
        <v>44194</v>
      </c>
      <c r="F85220" s="16">
        <v>0</v>
      </c>
      <c r="G85220" s="17">
        <v>50</v>
      </c>
      <c r="H85220" s="13" t="s">
        <v>21</v>
      </c>
      <c r="I85220" s="13" t="s">
        <v>22</v>
      </c>
      <c r="J85220" s="16">
        <v>0</v>
      </c>
      <c r="K85220" s="16">
        <v>0</v>
      </c>
      <c r="L85220" s="16">
        <v>0</v>
      </c>
      <c r="M85220" s="18">
        <v>0</v>
      </c>
      <c r="N85220" s="12">
        <v>100447890</v>
      </c>
      <c r="O85220" s="12">
        <v>1019321565</v>
      </c>
      <c r="P85220" s="13" t="s">
        <v>23</v>
      </c>
      <c r="Q85220" s="12"/>
      <c r="R85220" s="12" t="s">
        <v>347</v>
      </c>
    </row>
    <row r="85221" spans="1:18" x14ac:dyDescent="0.35">
      <c r="A85221" s="11">
        <v>4003425709</v>
      </c>
      <c r="B85221" s="12" t="s">
        <v>346</v>
      </c>
      <c r="C85221" s="13" t="s">
        <v>163</v>
      </c>
      <c r="D85221" s="14">
        <v>44194</v>
      </c>
      <c r="E85221" s="15">
        <v>44194</v>
      </c>
      <c r="F85221" s="16">
        <v>0</v>
      </c>
      <c r="G85221" s="17">
        <v>25</v>
      </c>
      <c r="H85221" s="13" t="s">
        <v>33</v>
      </c>
      <c r="I85221" s="13" t="s">
        <v>22</v>
      </c>
      <c r="J85221" s="16">
        <v>0</v>
      </c>
      <c r="K85221" s="16">
        <v>0</v>
      </c>
      <c r="L85221" s="16">
        <v>0</v>
      </c>
      <c r="M85221" s="18">
        <v>0</v>
      </c>
      <c r="N85221" s="12">
        <v>104319841</v>
      </c>
      <c r="O85221" s="12">
        <v>1019321566</v>
      </c>
      <c r="P85221" s="13" t="s">
        <v>23</v>
      </c>
      <c r="Q85221" s="12"/>
      <c r="R85221" s="12" t="s">
        <v>347</v>
      </c>
    </row>
    <row r="85222" spans="1:18" x14ac:dyDescent="0.35">
      <c r="A85222" s="11">
        <v>4000248052</v>
      </c>
      <c r="B85222" s="12" t="s">
        <v>346</v>
      </c>
      <c r="C85222" s="13" t="s">
        <v>149</v>
      </c>
      <c r="D85222" s="14">
        <v>44194</v>
      </c>
      <c r="E85222" s="15">
        <v>44194</v>
      </c>
      <c r="F85222" s="16">
        <v>0</v>
      </c>
      <c r="G85222" s="17">
        <v>25</v>
      </c>
      <c r="H85222" s="13" t="s">
        <v>33</v>
      </c>
      <c r="I85222" s="13" t="s">
        <v>22</v>
      </c>
      <c r="J85222" s="16">
        <v>0</v>
      </c>
      <c r="K85222" s="16">
        <v>0</v>
      </c>
      <c r="L85222" s="16">
        <v>0</v>
      </c>
      <c r="M85222" s="18">
        <v>0</v>
      </c>
      <c r="N85222" s="12">
        <v>104319834</v>
      </c>
      <c r="O85222" s="12">
        <v>1019321659</v>
      </c>
      <c r="P85222" s="13" t="s">
        <v>23</v>
      </c>
      <c r="Q85222" s="12"/>
      <c r="R85222" s="12" t="s">
        <v>347</v>
      </c>
    </row>
    <row r="85223" spans="1:18" x14ac:dyDescent="0.35">
      <c r="A85223" s="11">
        <v>4001805387</v>
      </c>
      <c r="B85223" s="12" t="s">
        <v>346</v>
      </c>
      <c r="C85223" s="13" t="s">
        <v>168</v>
      </c>
      <c r="D85223" s="14">
        <v>44194</v>
      </c>
      <c r="E85223" s="15">
        <v>44194</v>
      </c>
      <c r="F85223" s="16">
        <v>0</v>
      </c>
      <c r="G85223" s="17">
        <v>50</v>
      </c>
      <c r="H85223" s="13" t="s">
        <v>315</v>
      </c>
      <c r="I85223" s="13" t="s">
        <v>22</v>
      </c>
      <c r="J85223" s="16">
        <v>0</v>
      </c>
      <c r="K85223" s="16">
        <v>0</v>
      </c>
      <c r="L85223" s="16">
        <v>0</v>
      </c>
      <c r="M85223" s="18">
        <v>0</v>
      </c>
      <c r="N85223" s="12">
        <v>100676737</v>
      </c>
      <c r="O85223" s="12">
        <v>1019321661</v>
      </c>
      <c r="P85223" s="13" t="s">
        <v>23</v>
      </c>
      <c r="Q85223" s="12"/>
      <c r="R85223" s="12" t="s">
        <v>347</v>
      </c>
    </row>
    <row r="85224" spans="1:18" x14ac:dyDescent="0.35">
      <c r="A85224" s="11">
        <v>4002603868</v>
      </c>
      <c r="B85224" s="12" t="s">
        <v>346</v>
      </c>
      <c r="C85224" s="13" t="s">
        <v>168</v>
      </c>
      <c r="D85224" s="14">
        <v>44194</v>
      </c>
      <c r="E85224" s="15">
        <v>44194</v>
      </c>
      <c r="F85224" s="16">
        <v>0</v>
      </c>
      <c r="G85224" s="17">
        <v>50</v>
      </c>
      <c r="H85224" s="13" t="s">
        <v>147</v>
      </c>
      <c r="I85224" s="13" t="s">
        <v>22</v>
      </c>
      <c r="J85224" s="16">
        <v>0</v>
      </c>
      <c r="K85224" s="16">
        <v>0</v>
      </c>
      <c r="L85224" s="16">
        <v>0</v>
      </c>
      <c r="M85224" s="18">
        <v>0</v>
      </c>
      <c r="N85224" s="12">
        <v>201729428</v>
      </c>
      <c r="O85224" s="12">
        <v>1019321667</v>
      </c>
      <c r="P85224" s="13" t="s">
        <v>23</v>
      </c>
      <c r="Q85224" s="12"/>
      <c r="R85224" s="12" t="s">
        <v>347</v>
      </c>
    </row>
    <row r="85225" spans="1:18" x14ac:dyDescent="0.35">
      <c r="A85225" s="11">
        <v>4011965878</v>
      </c>
      <c r="B85225" s="12" t="s">
        <v>346</v>
      </c>
      <c r="C85225" s="13" t="s">
        <v>142</v>
      </c>
      <c r="D85225" s="14">
        <v>44194</v>
      </c>
      <c r="E85225" s="15">
        <v>44194</v>
      </c>
      <c r="F85225" s="16">
        <v>0</v>
      </c>
      <c r="G85225" s="17">
        <v>25</v>
      </c>
      <c r="H85225" s="13" t="s">
        <v>33</v>
      </c>
      <c r="I85225" s="13" t="s">
        <v>22</v>
      </c>
      <c r="J85225" s="16">
        <v>0</v>
      </c>
      <c r="K85225" s="16">
        <v>0</v>
      </c>
      <c r="L85225" s="16">
        <v>0</v>
      </c>
      <c r="M85225" s="18">
        <v>0</v>
      </c>
      <c r="N85225" s="12">
        <v>101061397</v>
      </c>
      <c r="O85225" s="12">
        <v>1019321669</v>
      </c>
      <c r="P85225" s="13" t="s">
        <v>23</v>
      </c>
      <c r="Q85225" s="12"/>
      <c r="R85225" s="12" t="s">
        <v>347</v>
      </c>
    </row>
    <row r="85226" spans="1:18" x14ac:dyDescent="0.35">
      <c r="A85226" s="11">
        <v>4002555784</v>
      </c>
      <c r="B85226" s="12" t="s">
        <v>346</v>
      </c>
      <c r="C85226" s="13" t="s">
        <v>155</v>
      </c>
      <c r="D85226" s="14">
        <v>44194</v>
      </c>
      <c r="E85226" s="15">
        <v>44195</v>
      </c>
      <c r="F85226" s="16">
        <v>1</v>
      </c>
      <c r="G85226" s="17">
        <v>50</v>
      </c>
      <c r="H85226" s="13" t="s">
        <v>21</v>
      </c>
      <c r="I85226" s="13" t="s">
        <v>29</v>
      </c>
      <c r="J85226" s="16">
        <v>0</v>
      </c>
      <c r="K85226" s="16">
        <v>0</v>
      </c>
      <c r="L85226" s="16">
        <v>0</v>
      </c>
      <c r="M85226" s="18">
        <v>0</v>
      </c>
      <c r="N85226" s="12">
        <v>104319825</v>
      </c>
      <c r="O85226" s="12">
        <v>1019321569</v>
      </c>
      <c r="P85226" s="13" t="s">
        <v>23</v>
      </c>
      <c r="Q85226" s="12"/>
      <c r="R85226" s="12" t="s">
        <v>347</v>
      </c>
    </row>
    <row r="85227" spans="1:18" x14ac:dyDescent="0.35">
      <c r="A85227" s="11">
        <v>4001465316</v>
      </c>
      <c r="B85227" s="12" t="s">
        <v>346</v>
      </c>
      <c r="C85227" s="13" t="s">
        <v>246</v>
      </c>
      <c r="D85227" s="14">
        <v>44194</v>
      </c>
      <c r="E85227" s="15">
        <v>44195</v>
      </c>
      <c r="F85227" s="16">
        <v>1</v>
      </c>
      <c r="G85227" s="17">
        <v>50</v>
      </c>
      <c r="H85227" s="13" t="s">
        <v>21</v>
      </c>
      <c r="I85227" s="13" t="s">
        <v>22</v>
      </c>
      <c r="J85227" s="16">
        <v>0</v>
      </c>
      <c r="K85227" s="16">
        <v>0</v>
      </c>
      <c r="L85227" s="16">
        <v>0</v>
      </c>
      <c r="M85227" s="18">
        <v>0</v>
      </c>
      <c r="N85227" s="12">
        <v>104319849</v>
      </c>
      <c r="O85227" s="12">
        <v>1019321573</v>
      </c>
      <c r="P85227" s="13" t="s">
        <v>23</v>
      </c>
      <c r="Q85227" s="12"/>
      <c r="R85227" s="12" t="s">
        <v>347</v>
      </c>
    </row>
    <row r="85228" spans="1:18" x14ac:dyDescent="0.35">
      <c r="A85228" s="11">
        <v>4011274497</v>
      </c>
      <c r="B85228" s="12" t="s">
        <v>346</v>
      </c>
      <c r="C85228" s="13" t="s">
        <v>153</v>
      </c>
      <c r="D85228" s="14">
        <v>44194</v>
      </c>
      <c r="E85228" s="15">
        <v>44194</v>
      </c>
      <c r="F85228" s="16">
        <v>0</v>
      </c>
      <c r="G85228" s="17">
        <v>25</v>
      </c>
      <c r="H85228" s="13" t="s">
        <v>33</v>
      </c>
      <c r="I85228" s="13" t="s">
        <v>22</v>
      </c>
      <c r="J85228" s="16">
        <v>0</v>
      </c>
      <c r="K85228" s="16">
        <v>0</v>
      </c>
      <c r="L85228" s="16">
        <v>0</v>
      </c>
      <c r="M85228" s="18">
        <v>0</v>
      </c>
      <c r="N85228" s="12">
        <v>101304652</v>
      </c>
      <c r="O85228" s="12">
        <v>1019321574</v>
      </c>
      <c r="P85228" s="13" t="s">
        <v>23</v>
      </c>
      <c r="Q85228" s="12"/>
      <c r="R85228" s="12" t="s">
        <v>347</v>
      </c>
    </row>
    <row r="85229" spans="1:18" x14ac:dyDescent="0.35">
      <c r="A85229" s="11">
        <v>4011826918</v>
      </c>
      <c r="B85229" s="12" t="s">
        <v>346</v>
      </c>
      <c r="C85229" s="13" t="s">
        <v>163</v>
      </c>
      <c r="D85229" s="14">
        <v>44194</v>
      </c>
      <c r="E85229" s="15">
        <v>44194</v>
      </c>
      <c r="F85229" s="16">
        <v>0</v>
      </c>
      <c r="G85229" s="17">
        <v>25</v>
      </c>
      <c r="H85229" s="13" t="s">
        <v>33</v>
      </c>
      <c r="I85229" s="13" t="s">
        <v>22</v>
      </c>
      <c r="J85229" s="16">
        <v>0</v>
      </c>
      <c r="K85229" s="16">
        <v>0</v>
      </c>
      <c r="L85229" s="16">
        <v>0</v>
      </c>
      <c r="M85229" s="18">
        <v>0</v>
      </c>
      <c r="N85229" s="12">
        <v>102598723</v>
      </c>
      <c r="O85229" s="12">
        <v>1019321575</v>
      </c>
      <c r="P85229" s="13" t="s">
        <v>23</v>
      </c>
      <c r="Q85229" s="12"/>
      <c r="R85229" s="12" t="s">
        <v>347</v>
      </c>
    </row>
    <row r="85230" spans="1:18" x14ac:dyDescent="0.35">
      <c r="A85230" s="11">
        <v>4012117170</v>
      </c>
      <c r="B85230" s="12" t="s">
        <v>346</v>
      </c>
      <c r="C85230" s="13" t="s">
        <v>284</v>
      </c>
      <c r="D85230" s="14">
        <v>44194</v>
      </c>
      <c r="E85230" s="15">
        <v>44194</v>
      </c>
      <c r="F85230" s="16">
        <v>0</v>
      </c>
      <c r="G85230" s="17">
        <v>25</v>
      </c>
      <c r="H85230" s="13" t="s">
        <v>33</v>
      </c>
      <c r="I85230" s="13" t="s">
        <v>39</v>
      </c>
      <c r="J85230" s="16">
        <v>0</v>
      </c>
      <c r="K85230" s="16">
        <v>0</v>
      </c>
      <c r="L85230" s="16">
        <v>0</v>
      </c>
      <c r="M85230" s="18">
        <v>0</v>
      </c>
      <c r="N85230" s="12">
        <v>200080670</v>
      </c>
      <c r="O85230" s="12">
        <v>1019321666</v>
      </c>
      <c r="P85230" s="13" t="s">
        <v>23</v>
      </c>
      <c r="Q85230" s="12"/>
      <c r="R85230" s="12" t="s">
        <v>347</v>
      </c>
    </row>
    <row r="85231" spans="1:18" x14ac:dyDescent="0.35">
      <c r="A85231" s="11">
        <v>4000123863</v>
      </c>
      <c r="B85231" s="12" t="s">
        <v>346</v>
      </c>
      <c r="C85231" s="13" t="s">
        <v>153</v>
      </c>
      <c r="D85231" s="14">
        <v>44194</v>
      </c>
      <c r="E85231" s="15">
        <v>44194</v>
      </c>
      <c r="F85231" s="16">
        <v>0</v>
      </c>
      <c r="G85231" s="17">
        <v>25</v>
      </c>
      <c r="H85231" s="13" t="s">
        <v>33</v>
      </c>
      <c r="I85231" s="13" t="s">
        <v>22</v>
      </c>
      <c r="J85231" s="16">
        <v>0</v>
      </c>
      <c r="K85231" s="16">
        <v>0</v>
      </c>
      <c r="L85231" s="16">
        <v>0</v>
      </c>
      <c r="M85231" s="18">
        <v>0</v>
      </c>
      <c r="N85231" s="12">
        <v>104319832</v>
      </c>
      <c r="O85231" s="12">
        <v>1019321671</v>
      </c>
      <c r="P85231" s="13" t="s">
        <v>23</v>
      </c>
      <c r="Q85231" s="12"/>
      <c r="R85231" s="12" t="s">
        <v>347</v>
      </c>
    </row>
    <row r="85232" spans="1:18" x14ac:dyDescent="0.35">
      <c r="A85232" s="11">
        <v>4012115736</v>
      </c>
      <c r="B85232" s="12" t="s">
        <v>346</v>
      </c>
      <c r="C85232" s="13" t="s">
        <v>163</v>
      </c>
      <c r="D85232" s="14">
        <v>44194</v>
      </c>
      <c r="E85232" s="15">
        <v>44194</v>
      </c>
      <c r="F85232" s="16">
        <v>0</v>
      </c>
      <c r="G85232" s="17">
        <v>25</v>
      </c>
      <c r="H85232" s="13" t="s">
        <v>33</v>
      </c>
      <c r="I85232" s="13" t="s">
        <v>22</v>
      </c>
      <c r="J85232" s="16">
        <v>0</v>
      </c>
      <c r="K85232" s="16">
        <v>0</v>
      </c>
      <c r="L85232" s="16">
        <v>0</v>
      </c>
      <c r="M85232" s="18">
        <v>0</v>
      </c>
      <c r="N85232" s="12">
        <v>104319813</v>
      </c>
      <c r="O85232" s="12">
        <v>1019321672</v>
      </c>
      <c r="P85232" s="13" t="s">
        <v>23</v>
      </c>
      <c r="Q85232" s="12"/>
      <c r="R85232" s="12" t="s">
        <v>347</v>
      </c>
    </row>
    <row r="85233" spans="1:18" x14ac:dyDescent="0.35">
      <c r="A85233" s="11">
        <v>4011069440</v>
      </c>
      <c r="B85233" s="12" t="s">
        <v>346</v>
      </c>
      <c r="C85233" s="13" t="s">
        <v>295</v>
      </c>
      <c r="D85233" s="14">
        <v>44194</v>
      </c>
      <c r="E85233" s="15">
        <v>44194</v>
      </c>
      <c r="F85233" s="16">
        <v>0</v>
      </c>
      <c r="G85233" s="17">
        <v>25</v>
      </c>
      <c r="H85233" s="13" t="s">
        <v>33</v>
      </c>
      <c r="I85233" s="13" t="s">
        <v>59</v>
      </c>
      <c r="J85233" s="16">
        <v>0</v>
      </c>
      <c r="K85233" s="16">
        <v>0</v>
      </c>
      <c r="L85233" s="16">
        <v>0</v>
      </c>
      <c r="M85233" s="18">
        <v>0</v>
      </c>
      <c r="N85233" s="12">
        <v>104168407</v>
      </c>
      <c r="O85233" s="12">
        <v>1019031032</v>
      </c>
      <c r="P85233" s="13" t="s">
        <v>23</v>
      </c>
      <c r="Q85233" s="12"/>
      <c r="R85233" s="12" t="s">
        <v>347</v>
      </c>
    </row>
    <row r="85234" spans="1:18" x14ac:dyDescent="0.35">
      <c r="A85234" s="11">
        <v>4002630875</v>
      </c>
      <c r="B85234" s="12" t="s">
        <v>346</v>
      </c>
      <c r="C85234" s="13" t="s">
        <v>288</v>
      </c>
      <c r="D85234" s="14">
        <v>44194</v>
      </c>
      <c r="E85234" s="15">
        <v>44195</v>
      </c>
      <c r="F85234" s="16">
        <v>1</v>
      </c>
      <c r="G85234" s="17">
        <v>25</v>
      </c>
      <c r="H85234" s="13" t="s">
        <v>33</v>
      </c>
      <c r="I85234" s="13" t="s">
        <v>41</v>
      </c>
      <c r="J85234" s="16">
        <v>0</v>
      </c>
      <c r="K85234" s="16">
        <v>0</v>
      </c>
      <c r="L85234" s="16">
        <v>0</v>
      </c>
      <c r="M85234" s="18">
        <v>0</v>
      </c>
      <c r="N85234" s="12">
        <v>101568433</v>
      </c>
      <c r="O85234" s="12">
        <v>1019321674</v>
      </c>
      <c r="P85234" s="13" t="s">
        <v>23</v>
      </c>
      <c r="Q85234" s="12"/>
      <c r="R85234" s="12" t="s">
        <v>347</v>
      </c>
    </row>
    <row r="85235" spans="1:18" x14ac:dyDescent="0.35">
      <c r="A85235" s="11">
        <v>4012115623</v>
      </c>
      <c r="B85235" s="12" t="s">
        <v>346</v>
      </c>
      <c r="C85235" s="13" t="s">
        <v>165</v>
      </c>
      <c r="D85235" s="14">
        <v>44194</v>
      </c>
      <c r="E85235" s="15">
        <v>44194</v>
      </c>
      <c r="F85235" s="16">
        <v>0</v>
      </c>
      <c r="G85235" s="17">
        <v>25</v>
      </c>
      <c r="H85235" s="13" t="s">
        <v>33</v>
      </c>
      <c r="I85235" s="13" t="s">
        <v>22</v>
      </c>
      <c r="J85235" s="16">
        <v>0</v>
      </c>
      <c r="K85235" s="16">
        <v>0</v>
      </c>
      <c r="L85235" s="16">
        <v>0</v>
      </c>
      <c r="M85235" s="18">
        <v>0</v>
      </c>
      <c r="N85235" s="12">
        <v>201136835</v>
      </c>
      <c r="O85235" s="12">
        <v>1019321675</v>
      </c>
      <c r="P85235" s="13" t="s">
        <v>23</v>
      </c>
      <c r="Q85235" s="12"/>
      <c r="R85235" s="12" t="s">
        <v>347</v>
      </c>
    </row>
    <row r="85236" spans="1:18" x14ac:dyDescent="0.35">
      <c r="A85236" s="11">
        <v>4012115844</v>
      </c>
      <c r="B85236" s="12" t="s">
        <v>346</v>
      </c>
      <c r="C85236" s="13" t="s">
        <v>192</v>
      </c>
      <c r="D85236" s="14">
        <v>44194</v>
      </c>
      <c r="E85236" s="15">
        <v>44194</v>
      </c>
      <c r="F85236" s="16">
        <v>0</v>
      </c>
      <c r="G85236" s="17">
        <v>50</v>
      </c>
      <c r="H85236" s="13" t="s">
        <v>21</v>
      </c>
      <c r="I85236" s="13" t="s">
        <v>22</v>
      </c>
      <c r="J85236" s="16">
        <v>0</v>
      </c>
      <c r="K85236" s="16">
        <v>0</v>
      </c>
      <c r="L85236" s="16">
        <v>0</v>
      </c>
      <c r="M85236" s="18">
        <v>0</v>
      </c>
      <c r="N85236" s="12">
        <v>101279075</v>
      </c>
      <c r="O85236" s="12">
        <v>1019321682</v>
      </c>
      <c r="P85236" s="13" t="s">
        <v>23</v>
      </c>
      <c r="Q85236" s="12"/>
      <c r="R85236" s="12" t="s">
        <v>347</v>
      </c>
    </row>
    <row r="85237" spans="1:18" x14ac:dyDescent="0.35">
      <c r="A85237" s="11">
        <v>4001715193</v>
      </c>
      <c r="B85237" s="12" t="s">
        <v>346</v>
      </c>
      <c r="C85237" s="13" t="s">
        <v>142</v>
      </c>
      <c r="D85237" s="14">
        <v>44194</v>
      </c>
      <c r="E85237" s="15">
        <v>44195</v>
      </c>
      <c r="F85237" s="16">
        <v>1</v>
      </c>
      <c r="G85237" s="17">
        <v>25</v>
      </c>
      <c r="H85237" s="13" t="s">
        <v>33</v>
      </c>
      <c r="I85237" s="13" t="s">
        <v>22</v>
      </c>
      <c r="J85237" s="16">
        <v>0</v>
      </c>
      <c r="K85237" s="16">
        <v>0</v>
      </c>
      <c r="L85237" s="16">
        <v>0</v>
      </c>
      <c r="M85237" s="18">
        <v>0</v>
      </c>
      <c r="N85237" s="12">
        <v>100903873</v>
      </c>
      <c r="O85237" s="12">
        <v>1019321681</v>
      </c>
      <c r="P85237" s="13" t="s">
        <v>23</v>
      </c>
      <c r="Q85237" s="12"/>
      <c r="R85237" s="12" t="s">
        <v>347</v>
      </c>
    </row>
    <row r="85238" spans="1:18" x14ac:dyDescent="0.35">
      <c r="A85238" s="11">
        <v>4010365439</v>
      </c>
      <c r="B85238" s="12" t="s">
        <v>346</v>
      </c>
      <c r="C85238" s="13" t="s">
        <v>173</v>
      </c>
      <c r="D85238" s="14">
        <v>44194</v>
      </c>
      <c r="E85238" s="15">
        <v>44194</v>
      </c>
      <c r="F85238" s="16">
        <v>0</v>
      </c>
      <c r="G85238" s="17">
        <v>50</v>
      </c>
      <c r="H85238" s="13" t="s">
        <v>21</v>
      </c>
      <c r="I85238" s="13" t="s">
        <v>22</v>
      </c>
      <c r="J85238" s="16">
        <v>0</v>
      </c>
      <c r="K85238" s="16">
        <v>0</v>
      </c>
      <c r="L85238" s="16">
        <v>0</v>
      </c>
      <c r="M85238" s="18">
        <v>0</v>
      </c>
      <c r="N85238" s="12">
        <v>102329616</v>
      </c>
      <c r="O85238" s="12">
        <v>1019321685</v>
      </c>
      <c r="P85238" s="13" t="s">
        <v>27</v>
      </c>
      <c r="Q85238" s="12"/>
      <c r="R85238" s="12" t="s">
        <v>347</v>
      </c>
    </row>
    <row r="85239" spans="1:18" x14ac:dyDescent="0.35">
      <c r="A85239" s="11">
        <v>4000628999</v>
      </c>
      <c r="B85239" s="12" t="s">
        <v>346</v>
      </c>
      <c r="C85239" s="13" t="s">
        <v>142</v>
      </c>
      <c r="D85239" s="14">
        <v>44194</v>
      </c>
      <c r="E85239" s="15">
        <v>44194</v>
      </c>
      <c r="F85239" s="16">
        <v>0</v>
      </c>
      <c r="G85239" s="17">
        <v>25</v>
      </c>
      <c r="H85239" s="13" t="s">
        <v>33</v>
      </c>
      <c r="I85239" s="13" t="s">
        <v>22</v>
      </c>
      <c r="J85239" s="16">
        <v>0</v>
      </c>
      <c r="K85239" s="16">
        <v>0</v>
      </c>
      <c r="L85239" s="16">
        <v>0</v>
      </c>
      <c r="M85239" s="18">
        <v>0</v>
      </c>
      <c r="N85239" s="12">
        <v>200429853</v>
      </c>
      <c r="O85239" s="12">
        <v>1019321577</v>
      </c>
      <c r="P85239" s="13" t="s">
        <v>23</v>
      </c>
      <c r="Q85239" s="12"/>
      <c r="R85239" s="12" t="s">
        <v>347</v>
      </c>
    </row>
    <row r="85240" spans="1:18" x14ac:dyDescent="0.35">
      <c r="A85240" s="11">
        <v>4002692613</v>
      </c>
      <c r="B85240" s="12" t="s">
        <v>346</v>
      </c>
      <c r="C85240" s="13" t="s">
        <v>165</v>
      </c>
      <c r="D85240" s="14">
        <v>44194</v>
      </c>
      <c r="E85240" s="15">
        <v>44194</v>
      </c>
      <c r="F85240" s="16">
        <v>0</v>
      </c>
      <c r="G85240" s="17">
        <v>25</v>
      </c>
      <c r="H85240" s="13" t="s">
        <v>33</v>
      </c>
      <c r="I85240" s="13" t="s">
        <v>22</v>
      </c>
      <c r="J85240" s="16">
        <v>0</v>
      </c>
      <c r="K85240" s="16">
        <v>0</v>
      </c>
      <c r="L85240" s="16">
        <v>0</v>
      </c>
      <c r="M85240" s="18">
        <v>0</v>
      </c>
      <c r="N85240" s="12">
        <v>102491013</v>
      </c>
      <c r="O85240" s="12">
        <v>1019321687</v>
      </c>
      <c r="P85240" s="13" t="s">
        <v>23</v>
      </c>
      <c r="Q85240" s="12"/>
      <c r="R85240" s="12" t="s">
        <v>347</v>
      </c>
    </row>
    <row r="85241" spans="1:18" x14ac:dyDescent="0.35">
      <c r="A85241" s="11">
        <v>4012117167</v>
      </c>
      <c r="B85241" s="12" t="s">
        <v>346</v>
      </c>
      <c r="C85241" s="13" t="s">
        <v>284</v>
      </c>
      <c r="D85241" s="14">
        <v>44194</v>
      </c>
      <c r="E85241" s="15">
        <v>44194</v>
      </c>
      <c r="F85241" s="16">
        <v>0</v>
      </c>
      <c r="G85241" s="17">
        <v>50</v>
      </c>
      <c r="H85241" s="13" t="s">
        <v>21</v>
      </c>
      <c r="I85241" s="13" t="s">
        <v>39</v>
      </c>
      <c r="J85241" s="16">
        <v>0</v>
      </c>
      <c r="K85241" s="16">
        <v>0</v>
      </c>
      <c r="L85241" s="16">
        <v>0</v>
      </c>
      <c r="M85241" s="18">
        <v>0</v>
      </c>
      <c r="N85241" s="12">
        <v>200080670</v>
      </c>
      <c r="O85241" s="12">
        <v>1019321689</v>
      </c>
      <c r="P85241" s="13" t="s">
        <v>23</v>
      </c>
      <c r="Q85241" s="12"/>
      <c r="R85241" s="12" t="s">
        <v>347</v>
      </c>
    </row>
    <row r="85242" spans="1:18" x14ac:dyDescent="0.35">
      <c r="A85242" s="11">
        <v>4012117168</v>
      </c>
      <c r="B85242" s="12" t="s">
        <v>346</v>
      </c>
      <c r="C85242" s="13" t="s">
        <v>284</v>
      </c>
      <c r="D85242" s="14">
        <v>44194</v>
      </c>
      <c r="E85242" s="15">
        <v>44194</v>
      </c>
      <c r="F85242" s="16">
        <v>0</v>
      </c>
      <c r="G85242" s="17">
        <v>25</v>
      </c>
      <c r="H85242" s="13" t="s">
        <v>33</v>
      </c>
      <c r="I85242" s="13" t="s">
        <v>39</v>
      </c>
      <c r="J85242" s="16">
        <v>0</v>
      </c>
      <c r="K85242" s="16">
        <v>0</v>
      </c>
      <c r="L85242" s="16">
        <v>0</v>
      </c>
      <c r="M85242" s="18">
        <v>0</v>
      </c>
      <c r="N85242" s="12">
        <v>200080670</v>
      </c>
      <c r="O85242" s="12">
        <v>1019321695</v>
      </c>
      <c r="P85242" s="13" t="s">
        <v>23</v>
      </c>
      <c r="Q85242" s="12"/>
      <c r="R85242" s="12" t="s">
        <v>347</v>
      </c>
    </row>
    <row r="85243" spans="1:18" x14ac:dyDescent="0.35">
      <c r="A85243" s="11">
        <v>4003716123</v>
      </c>
      <c r="B85243" s="12" t="s">
        <v>346</v>
      </c>
      <c r="C85243" s="13" t="s">
        <v>142</v>
      </c>
      <c r="D85243" s="14">
        <v>44194</v>
      </c>
      <c r="E85243" s="15">
        <v>44194</v>
      </c>
      <c r="F85243" s="16">
        <v>0</v>
      </c>
      <c r="G85243" s="17">
        <v>25</v>
      </c>
      <c r="H85243" s="13" t="s">
        <v>33</v>
      </c>
      <c r="I85243" s="13" t="s">
        <v>22</v>
      </c>
      <c r="J85243" s="16">
        <v>0</v>
      </c>
      <c r="K85243" s="16">
        <v>0</v>
      </c>
      <c r="L85243" s="16">
        <v>0</v>
      </c>
      <c r="M85243" s="18">
        <v>0</v>
      </c>
      <c r="N85243" s="12">
        <v>104319808</v>
      </c>
      <c r="O85243" s="12">
        <v>1019321583</v>
      </c>
      <c r="P85243" s="13" t="s">
        <v>23</v>
      </c>
      <c r="Q85243" s="12"/>
      <c r="R85243" s="12" t="s">
        <v>347</v>
      </c>
    </row>
    <row r="85244" spans="1:18" x14ac:dyDescent="0.35">
      <c r="A85244" s="11">
        <v>4012076644</v>
      </c>
      <c r="B85244" s="12" t="s">
        <v>346</v>
      </c>
      <c r="C85244" s="13" t="s">
        <v>328</v>
      </c>
      <c r="D85244" s="14">
        <v>44194</v>
      </c>
      <c r="E85244" s="15">
        <v>44194</v>
      </c>
      <c r="F85244" s="16">
        <v>0</v>
      </c>
      <c r="G85244" s="17">
        <v>25</v>
      </c>
      <c r="H85244" s="13" t="s">
        <v>33</v>
      </c>
      <c r="I85244" s="13" t="s">
        <v>48</v>
      </c>
      <c r="J85244" s="16">
        <v>0</v>
      </c>
      <c r="K85244" s="16">
        <v>0</v>
      </c>
      <c r="L85244" s="16">
        <v>0</v>
      </c>
      <c r="M85244" s="18">
        <v>0</v>
      </c>
      <c r="N85244" s="12">
        <v>104252978</v>
      </c>
      <c r="O85244" s="12">
        <v>1019321584</v>
      </c>
      <c r="P85244" s="13" t="s">
        <v>23</v>
      </c>
      <c r="Q85244" s="12"/>
      <c r="R85244" s="12" t="s">
        <v>347</v>
      </c>
    </row>
    <row r="85245" spans="1:18" x14ac:dyDescent="0.35">
      <c r="A85245" s="11">
        <v>4000128197</v>
      </c>
      <c r="B85245" s="12" t="s">
        <v>346</v>
      </c>
      <c r="C85245" s="13" t="s">
        <v>165</v>
      </c>
      <c r="D85245" s="14">
        <v>44194</v>
      </c>
      <c r="E85245" s="15">
        <v>44194</v>
      </c>
      <c r="F85245" s="16">
        <v>0</v>
      </c>
      <c r="G85245" s="17">
        <v>25</v>
      </c>
      <c r="H85245" s="13" t="s">
        <v>33</v>
      </c>
      <c r="I85245" s="13" t="s">
        <v>22</v>
      </c>
      <c r="J85245" s="16">
        <v>0</v>
      </c>
      <c r="K85245" s="16">
        <v>0</v>
      </c>
      <c r="L85245" s="16">
        <v>0</v>
      </c>
      <c r="M85245" s="18">
        <v>0</v>
      </c>
      <c r="N85245" s="12">
        <v>104319864</v>
      </c>
      <c r="O85245" s="12">
        <v>1019321585</v>
      </c>
      <c r="P85245" s="13" t="s">
        <v>23</v>
      </c>
      <c r="Q85245" s="12"/>
      <c r="R85245" s="12" t="s">
        <v>347</v>
      </c>
    </row>
    <row r="85246" spans="1:18" x14ac:dyDescent="0.35">
      <c r="A85246" s="11">
        <v>4003245811</v>
      </c>
      <c r="B85246" s="12" t="s">
        <v>346</v>
      </c>
      <c r="C85246" s="13" t="s">
        <v>163</v>
      </c>
      <c r="D85246" s="14">
        <v>44194</v>
      </c>
      <c r="E85246" s="15">
        <v>44195</v>
      </c>
      <c r="F85246" s="16">
        <v>1</v>
      </c>
      <c r="G85246" s="17">
        <v>25</v>
      </c>
      <c r="H85246" s="13" t="s">
        <v>33</v>
      </c>
      <c r="I85246" s="13" t="s">
        <v>22</v>
      </c>
      <c r="J85246" s="16">
        <v>0</v>
      </c>
      <c r="K85246" s="16">
        <v>0</v>
      </c>
      <c r="L85246" s="16">
        <v>0</v>
      </c>
      <c r="M85246" s="18">
        <v>0</v>
      </c>
      <c r="N85246" s="12">
        <v>104319870</v>
      </c>
      <c r="O85246" s="12">
        <v>1019321591</v>
      </c>
      <c r="P85246" s="13" t="s">
        <v>23</v>
      </c>
      <c r="Q85246" s="12"/>
      <c r="R85246" s="12" t="s">
        <v>347</v>
      </c>
    </row>
    <row r="85247" spans="1:18" x14ac:dyDescent="0.35">
      <c r="A85247" s="11">
        <v>4012116939</v>
      </c>
      <c r="B85247" s="12" t="s">
        <v>346</v>
      </c>
      <c r="C85247" s="13" t="s">
        <v>246</v>
      </c>
      <c r="D85247" s="14">
        <v>44194</v>
      </c>
      <c r="E85247" s="15">
        <v>44194</v>
      </c>
      <c r="F85247" s="16">
        <v>0</v>
      </c>
      <c r="G85247" s="17">
        <v>50</v>
      </c>
      <c r="H85247" s="13" t="s">
        <v>21</v>
      </c>
      <c r="I85247" s="13" t="s">
        <v>22</v>
      </c>
      <c r="J85247" s="16">
        <v>0</v>
      </c>
      <c r="K85247" s="16">
        <v>0</v>
      </c>
      <c r="L85247" s="16">
        <v>0</v>
      </c>
      <c r="M85247" s="18">
        <v>0</v>
      </c>
      <c r="N85247" s="12">
        <v>200954540</v>
      </c>
      <c r="O85247" s="12">
        <v>1019321597</v>
      </c>
      <c r="P85247" s="13" t="s">
        <v>23</v>
      </c>
      <c r="Q85247" s="12"/>
      <c r="R85247" s="12" t="s">
        <v>347</v>
      </c>
    </row>
    <row r="85248" spans="1:18" x14ac:dyDescent="0.35">
      <c r="A85248" s="11">
        <v>4003113450</v>
      </c>
      <c r="B85248" s="12" t="s">
        <v>346</v>
      </c>
      <c r="C85248" s="13" t="s">
        <v>165</v>
      </c>
      <c r="D85248" s="14">
        <v>44194</v>
      </c>
      <c r="E85248" s="15">
        <v>44195</v>
      </c>
      <c r="F85248" s="16">
        <v>1</v>
      </c>
      <c r="G85248" s="17">
        <v>25</v>
      </c>
      <c r="H85248" s="13" t="s">
        <v>33</v>
      </c>
      <c r="I85248" s="13" t="s">
        <v>22</v>
      </c>
      <c r="J85248" s="16">
        <v>0</v>
      </c>
      <c r="K85248" s="16">
        <v>0</v>
      </c>
      <c r="L85248" s="16">
        <v>0</v>
      </c>
      <c r="M85248" s="18">
        <v>0</v>
      </c>
      <c r="N85248" s="12">
        <v>101159804</v>
      </c>
      <c r="O85248" s="12">
        <v>1019321697</v>
      </c>
      <c r="P85248" s="13" t="s">
        <v>23</v>
      </c>
      <c r="Q85248" s="12"/>
      <c r="R85248" s="12" t="s">
        <v>347</v>
      </c>
    </row>
    <row r="85249" spans="1:18" x14ac:dyDescent="0.35">
      <c r="A85249" s="11">
        <v>4010763363</v>
      </c>
      <c r="B85249" s="12" t="s">
        <v>346</v>
      </c>
      <c r="C85249" s="13" t="s">
        <v>157</v>
      </c>
      <c r="D85249" s="14">
        <v>44194</v>
      </c>
      <c r="E85249" s="15">
        <v>44194</v>
      </c>
      <c r="F85249" s="16">
        <v>0</v>
      </c>
      <c r="G85249" s="17">
        <v>25</v>
      </c>
      <c r="H85249" s="13" t="s">
        <v>33</v>
      </c>
      <c r="I85249" s="13" t="s">
        <v>22</v>
      </c>
      <c r="J85249" s="16">
        <v>0</v>
      </c>
      <c r="K85249" s="16">
        <v>0</v>
      </c>
      <c r="L85249" s="16">
        <v>0</v>
      </c>
      <c r="M85249" s="18">
        <v>0</v>
      </c>
      <c r="N85249" s="12">
        <v>104319839</v>
      </c>
      <c r="O85249" s="12">
        <v>1019321698</v>
      </c>
      <c r="P85249" s="13" t="s">
        <v>23</v>
      </c>
      <c r="Q85249" s="12"/>
      <c r="R85249" s="12" t="s">
        <v>347</v>
      </c>
    </row>
    <row r="85250" spans="1:18" x14ac:dyDescent="0.35">
      <c r="A85250" s="11">
        <v>4003363182</v>
      </c>
      <c r="B85250" s="12" t="s">
        <v>346</v>
      </c>
      <c r="C85250" s="13" t="s">
        <v>246</v>
      </c>
      <c r="D85250" s="14">
        <v>44194</v>
      </c>
      <c r="E85250" s="15">
        <v>44195</v>
      </c>
      <c r="F85250" s="16">
        <v>1</v>
      </c>
      <c r="G85250" s="17">
        <v>25</v>
      </c>
      <c r="H85250" s="13" t="s">
        <v>33</v>
      </c>
      <c r="I85250" s="13" t="s">
        <v>22</v>
      </c>
      <c r="J85250" s="16">
        <v>0</v>
      </c>
      <c r="K85250" s="16">
        <v>0</v>
      </c>
      <c r="L85250" s="16">
        <v>0</v>
      </c>
      <c r="M85250" s="18">
        <v>0</v>
      </c>
      <c r="N85250" s="12">
        <v>104319855</v>
      </c>
      <c r="O85250" s="12">
        <v>1019321700</v>
      </c>
      <c r="P85250" s="13" t="s">
        <v>23</v>
      </c>
      <c r="Q85250" s="12"/>
      <c r="R85250" s="12" t="s">
        <v>347</v>
      </c>
    </row>
    <row r="85251" spans="1:18" x14ac:dyDescent="0.35">
      <c r="A85251" s="11">
        <v>4011910531</v>
      </c>
      <c r="B85251" s="12" t="s">
        <v>346</v>
      </c>
      <c r="C85251" s="13" t="s">
        <v>153</v>
      </c>
      <c r="D85251" s="14">
        <v>44194</v>
      </c>
      <c r="E85251" s="15">
        <v>44194</v>
      </c>
      <c r="F85251" s="16">
        <v>0</v>
      </c>
      <c r="G85251" s="17">
        <v>50</v>
      </c>
      <c r="H85251" s="13" t="s">
        <v>21</v>
      </c>
      <c r="I85251" s="13" t="s">
        <v>22</v>
      </c>
      <c r="J85251" s="16">
        <v>0</v>
      </c>
      <c r="K85251" s="16">
        <v>0</v>
      </c>
      <c r="L85251" s="16">
        <v>0</v>
      </c>
      <c r="M85251" s="18">
        <v>0</v>
      </c>
      <c r="N85251" s="12">
        <v>104319858</v>
      </c>
      <c r="O85251" s="12">
        <v>1019321705</v>
      </c>
      <c r="P85251" s="13" t="s">
        <v>23</v>
      </c>
      <c r="Q85251" s="12"/>
      <c r="R85251" s="12" t="s">
        <v>347</v>
      </c>
    </row>
    <row r="85252" spans="1:18" x14ac:dyDescent="0.35">
      <c r="A85252" s="11">
        <v>4010034739</v>
      </c>
      <c r="B85252" s="12" t="s">
        <v>346</v>
      </c>
      <c r="C85252" s="13" t="s">
        <v>173</v>
      </c>
      <c r="D85252" s="14">
        <v>44194</v>
      </c>
      <c r="E85252" s="15">
        <v>44195</v>
      </c>
      <c r="F85252" s="16">
        <v>1</v>
      </c>
      <c r="G85252" s="17">
        <v>25</v>
      </c>
      <c r="H85252" s="13" t="s">
        <v>33</v>
      </c>
      <c r="I85252" s="13" t="s">
        <v>22</v>
      </c>
      <c r="J85252" s="16">
        <v>0</v>
      </c>
      <c r="K85252" s="16">
        <v>0</v>
      </c>
      <c r="L85252" s="16">
        <v>0</v>
      </c>
      <c r="M85252" s="18">
        <v>0</v>
      </c>
      <c r="N85252" s="12">
        <v>104319883</v>
      </c>
      <c r="O85252" s="12">
        <v>1019321707</v>
      </c>
      <c r="P85252" s="13" t="s">
        <v>23</v>
      </c>
      <c r="Q85252" s="12"/>
      <c r="R85252" s="12" t="s">
        <v>347</v>
      </c>
    </row>
    <row r="85253" spans="1:18" x14ac:dyDescent="0.35">
      <c r="A85253" s="11">
        <v>4012116757</v>
      </c>
      <c r="B85253" s="12" t="s">
        <v>346</v>
      </c>
      <c r="C85253" s="13" t="s">
        <v>163</v>
      </c>
      <c r="D85253" s="14">
        <v>44194</v>
      </c>
      <c r="E85253" s="15">
        <v>44194</v>
      </c>
      <c r="F85253" s="16">
        <v>0</v>
      </c>
      <c r="G85253" s="17">
        <v>25</v>
      </c>
      <c r="H85253" s="13" t="s">
        <v>33</v>
      </c>
      <c r="I85253" s="13" t="s">
        <v>22</v>
      </c>
      <c r="J85253" s="16">
        <v>0</v>
      </c>
      <c r="K85253" s="16">
        <v>0</v>
      </c>
      <c r="L85253" s="16">
        <v>0</v>
      </c>
      <c r="M85253" s="18">
        <v>0</v>
      </c>
      <c r="N85253" s="12">
        <v>104319852</v>
      </c>
      <c r="O85253" s="12">
        <v>1019321711</v>
      </c>
      <c r="P85253" s="13" t="s">
        <v>23</v>
      </c>
      <c r="Q85253" s="12"/>
      <c r="R85253" s="12" t="s">
        <v>347</v>
      </c>
    </row>
    <row r="85254" spans="1:18" x14ac:dyDescent="0.35">
      <c r="A85254" s="11">
        <v>4003106854</v>
      </c>
      <c r="B85254" s="12" t="s">
        <v>346</v>
      </c>
      <c r="C85254" s="13" t="s">
        <v>168</v>
      </c>
      <c r="D85254" s="14">
        <v>44194</v>
      </c>
      <c r="E85254" s="15">
        <v>44195</v>
      </c>
      <c r="F85254" s="16">
        <v>1</v>
      </c>
      <c r="G85254" s="17">
        <v>50</v>
      </c>
      <c r="H85254" s="13" t="s">
        <v>21</v>
      </c>
      <c r="I85254" s="13" t="s">
        <v>22</v>
      </c>
      <c r="J85254" s="16">
        <v>0</v>
      </c>
      <c r="K85254" s="16">
        <v>0</v>
      </c>
      <c r="L85254" s="16">
        <v>0</v>
      </c>
      <c r="M85254" s="18">
        <v>0</v>
      </c>
      <c r="N85254" s="12">
        <v>103864061</v>
      </c>
      <c r="O85254" s="12">
        <v>1019321709</v>
      </c>
      <c r="P85254" s="13" t="s">
        <v>27</v>
      </c>
      <c r="Q85254" s="12"/>
      <c r="R85254" s="12" t="s">
        <v>347</v>
      </c>
    </row>
    <row r="85255" spans="1:18" x14ac:dyDescent="0.35">
      <c r="A85255" s="11">
        <v>4012088278</v>
      </c>
      <c r="B85255" s="12" t="s">
        <v>346</v>
      </c>
      <c r="C85255" s="13" t="s">
        <v>295</v>
      </c>
      <c r="D85255" s="14">
        <v>44194</v>
      </c>
      <c r="E85255" s="15">
        <v>44194</v>
      </c>
      <c r="F85255" s="16">
        <v>0</v>
      </c>
      <c r="G85255" s="17">
        <v>25</v>
      </c>
      <c r="H85255" s="13" t="s">
        <v>33</v>
      </c>
      <c r="I85255" s="13" t="s">
        <v>59</v>
      </c>
      <c r="J85255" s="16">
        <v>0</v>
      </c>
      <c r="K85255" s="16">
        <v>0</v>
      </c>
      <c r="L85255" s="16">
        <v>0</v>
      </c>
      <c r="M85255" s="18">
        <v>0</v>
      </c>
      <c r="N85255" s="12">
        <v>100744504</v>
      </c>
      <c r="O85255" s="12">
        <v>1019321717</v>
      </c>
      <c r="P85255" s="13" t="s">
        <v>23</v>
      </c>
      <c r="Q85255" s="12"/>
      <c r="R85255" s="12" t="s">
        <v>347</v>
      </c>
    </row>
    <row r="85256" spans="1:18" x14ac:dyDescent="0.35">
      <c r="A85256" s="11">
        <v>4002515598</v>
      </c>
      <c r="B85256" s="12" t="s">
        <v>346</v>
      </c>
      <c r="C85256" s="13" t="s">
        <v>198</v>
      </c>
      <c r="D85256" s="14">
        <v>44194</v>
      </c>
      <c r="E85256" s="15">
        <v>44194</v>
      </c>
      <c r="F85256" s="16">
        <v>0</v>
      </c>
      <c r="G85256" s="17">
        <v>25</v>
      </c>
      <c r="H85256" s="13" t="s">
        <v>33</v>
      </c>
      <c r="I85256" s="13" t="s">
        <v>22</v>
      </c>
      <c r="J85256" s="16">
        <v>0</v>
      </c>
      <c r="K85256" s="16">
        <v>0</v>
      </c>
      <c r="L85256" s="16">
        <v>0</v>
      </c>
      <c r="M85256" s="18">
        <v>0</v>
      </c>
      <c r="N85256" s="12">
        <v>202959883</v>
      </c>
      <c r="O85256" s="12">
        <v>1003066493</v>
      </c>
      <c r="P85256" s="13" t="s">
        <v>23</v>
      </c>
      <c r="Q85256" s="12"/>
      <c r="R85256" s="12" t="s">
        <v>347</v>
      </c>
    </row>
    <row r="85257" spans="1:18" x14ac:dyDescent="0.35">
      <c r="A85257" s="11">
        <v>4011137225</v>
      </c>
      <c r="B85257" s="12" t="s">
        <v>346</v>
      </c>
      <c r="C85257" s="13" t="s">
        <v>163</v>
      </c>
      <c r="D85257" s="14">
        <v>44194</v>
      </c>
      <c r="E85257" s="15">
        <v>44194</v>
      </c>
      <c r="F85257" s="16">
        <v>0</v>
      </c>
      <c r="G85257" s="17">
        <v>25</v>
      </c>
      <c r="H85257" s="13" t="s">
        <v>33</v>
      </c>
      <c r="I85257" s="13" t="s">
        <v>22</v>
      </c>
      <c r="J85257" s="16">
        <v>0</v>
      </c>
      <c r="K85257" s="16">
        <v>0</v>
      </c>
      <c r="L85257" s="16">
        <v>0</v>
      </c>
      <c r="M85257" s="18">
        <v>0</v>
      </c>
      <c r="N85257" s="12">
        <v>104284513</v>
      </c>
      <c r="O85257" s="12">
        <v>1019321802</v>
      </c>
      <c r="P85257" s="13" t="s">
        <v>23</v>
      </c>
      <c r="Q85257" s="12"/>
      <c r="R85257" s="12" t="s">
        <v>347</v>
      </c>
    </row>
    <row r="85258" spans="1:18" x14ac:dyDescent="0.35">
      <c r="A85258" s="11">
        <v>4011915753</v>
      </c>
      <c r="B85258" s="12" t="s">
        <v>346</v>
      </c>
      <c r="C85258" s="13" t="s">
        <v>149</v>
      </c>
      <c r="D85258" s="14">
        <v>44194</v>
      </c>
      <c r="E85258" s="15">
        <v>44194</v>
      </c>
      <c r="F85258" s="16">
        <v>0</v>
      </c>
      <c r="G85258" s="17">
        <v>25</v>
      </c>
      <c r="H85258" s="13" t="s">
        <v>33</v>
      </c>
      <c r="I85258" s="13" t="s">
        <v>22</v>
      </c>
      <c r="J85258" s="16">
        <v>0</v>
      </c>
      <c r="K85258" s="16">
        <v>0</v>
      </c>
      <c r="L85258" s="16">
        <v>0</v>
      </c>
      <c r="M85258" s="18">
        <v>0</v>
      </c>
      <c r="N85258" s="12">
        <v>203146964</v>
      </c>
      <c r="O85258" s="12">
        <v>1019321803</v>
      </c>
      <c r="P85258" s="13" t="s">
        <v>23</v>
      </c>
      <c r="Q85258" s="12"/>
      <c r="R85258" s="12" t="s">
        <v>347</v>
      </c>
    </row>
    <row r="85259" spans="1:18" x14ac:dyDescent="0.35">
      <c r="A85259" s="11">
        <v>4012115521</v>
      </c>
      <c r="B85259" s="12" t="s">
        <v>346</v>
      </c>
      <c r="C85259" s="13" t="s">
        <v>206</v>
      </c>
      <c r="D85259" s="14">
        <v>44194</v>
      </c>
      <c r="E85259" s="15">
        <v>44194</v>
      </c>
      <c r="F85259" s="16">
        <v>0</v>
      </c>
      <c r="G85259" s="17">
        <v>25</v>
      </c>
      <c r="H85259" s="13" t="s">
        <v>33</v>
      </c>
      <c r="I85259" s="13" t="s">
        <v>22</v>
      </c>
      <c r="J85259" s="16">
        <v>0</v>
      </c>
      <c r="K85259" s="16">
        <v>0</v>
      </c>
      <c r="L85259" s="16">
        <v>0</v>
      </c>
      <c r="M85259" s="18">
        <v>0</v>
      </c>
      <c r="N85259" s="12">
        <v>104318829</v>
      </c>
      <c r="O85259" s="12">
        <v>1019321804</v>
      </c>
      <c r="P85259" s="13" t="s">
        <v>23</v>
      </c>
      <c r="Q85259" s="12"/>
      <c r="R85259" s="12" t="s">
        <v>347</v>
      </c>
    </row>
    <row r="85260" spans="1:18" x14ac:dyDescent="0.35">
      <c r="A85260" s="11">
        <v>4003410099</v>
      </c>
      <c r="B85260" s="12" t="s">
        <v>346</v>
      </c>
      <c r="C85260" s="13" t="s">
        <v>142</v>
      </c>
      <c r="D85260" s="14">
        <v>44194</v>
      </c>
      <c r="E85260" s="15">
        <v>44194</v>
      </c>
      <c r="F85260" s="16">
        <v>0</v>
      </c>
      <c r="G85260" s="17">
        <v>25</v>
      </c>
      <c r="H85260" s="13" t="s">
        <v>33</v>
      </c>
      <c r="I85260" s="13" t="s">
        <v>22</v>
      </c>
      <c r="J85260" s="16">
        <v>0</v>
      </c>
      <c r="K85260" s="16">
        <v>0</v>
      </c>
      <c r="L85260" s="16">
        <v>0</v>
      </c>
      <c r="M85260" s="18">
        <v>0</v>
      </c>
      <c r="N85260" s="12">
        <v>100835227</v>
      </c>
      <c r="O85260" s="12">
        <v>1019321718</v>
      </c>
      <c r="P85260" s="13" t="s">
        <v>23</v>
      </c>
      <c r="Q85260" s="12"/>
      <c r="R85260" s="12" t="s">
        <v>347</v>
      </c>
    </row>
    <row r="85261" spans="1:18" x14ac:dyDescent="0.35">
      <c r="A85261" s="11">
        <v>4012115235</v>
      </c>
      <c r="B85261" s="12" t="s">
        <v>346</v>
      </c>
      <c r="C85261" s="13" t="s">
        <v>288</v>
      </c>
      <c r="D85261" s="14">
        <v>44194</v>
      </c>
      <c r="E85261" s="15">
        <v>44194</v>
      </c>
      <c r="F85261" s="16">
        <v>0</v>
      </c>
      <c r="G85261" s="17">
        <v>25</v>
      </c>
      <c r="H85261" s="13" t="s">
        <v>33</v>
      </c>
      <c r="I85261" s="13" t="s">
        <v>41</v>
      </c>
      <c r="J85261" s="16">
        <v>0</v>
      </c>
      <c r="K85261" s="16">
        <v>0</v>
      </c>
      <c r="L85261" s="16">
        <v>0</v>
      </c>
      <c r="M85261" s="18">
        <v>0</v>
      </c>
      <c r="N85261" s="12">
        <v>104319903</v>
      </c>
      <c r="O85261" s="12">
        <v>1019321721</v>
      </c>
      <c r="P85261" s="13" t="s">
        <v>23</v>
      </c>
      <c r="Q85261" s="12"/>
      <c r="R85261" s="12" t="s">
        <v>347</v>
      </c>
    </row>
    <row r="85262" spans="1:18" x14ac:dyDescent="0.35">
      <c r="A85262" s="11">
        <v>4010402387</v>
      </c>
      <c r="B85262" s="12" t="s">
        <v>346</v>
      </c>
      <c r="C85262" s="13" t="s">
        <v>284</v>
      </c>
      <c r="D85262" s="14">
        <v>44194</v>
      </c>
      <c r="E85262" s="15">
        <v>44195</v>
      </c>
      <c r="F85262" s="16">
        <v>1</v>
      </c>
      <c r="G85262" s="17">
        <v>25</v>
      </c>
      <c r="H85262" s="13" t="s">
        <v>33</v>
      </c>
      <c r="I85262" s="13" t="s">
        <v>39</v>
      </c>
      <c r="J85262" s="16">
        <v>0</v>
      </c>
      <c r="K85262" s="16">
        <v>0</v>
      </c>
      <c r="L85262" s="16">
        <v>0</v>
      </c>
      <c r="M85262" s="18">
        <v>0</v>
      </c>
      <c r="N85262" s="12">
        <v>104319889</v>
      </c>
      <c r="O85262" s="12">
        <v>1019321722</v>
      </c>
      <c r="P85262" s="13" t="s">
        <v>23</v>
      </c>
      <c r="Q85262" s="12"/>
      <c r="R85262" s="12" t="s">
        <v>347</v>
      </c>
    </row>
    <row r="85263" spans="1:18" x14ac:dyDescent="0.35">
      <c r="A85263" s="11">
        <v>4012116756</v>
      </c>
      <c r="B85263" s="12" t="s">
        <v>346</v>
      </c>
      <c r="C85263" s="13" t="s">
        <v>163</v>
      </c>
      <c r="D85263" s="14">
        <v>44194</v>
      </c>
      <c r="E85263" s="15">
        <v>44194</v>
      </c>
      <c r="F85263" s="16">
        <v>0</v>
      </c>
      <c r="G85263" s="17">
        <v>25</v>
      </c>
      <c r="H85263" s="13" t="s">
        <v>33</v>
      </c>
      <c r="I85263" s="13" t="s">
        <v>22</v>
      </c>
      <c r="J85263" s="16">
        <v>0</v>
      </c>
      <c r="K85263" s="16">
        <v>0</v>
      </c>
      <c r="L85263" s="16">
        <v>0</v>
      </c>
      <c r="M85263" s="18">
        <v>0</v>
      </c>
      <c r="N85263" s="12">
        <v>104319852</v>
      </c>
      <c r="O85263" s="12">
        <v>1019321724</v>
      </c>
      <c r="P85263" s="13" t="s">
        <v>23</v>
      </c>
      <c r="Q85263" s="12"/>
      <c r="R85263" s="12" t="s">
        <v>347</v>
      </c>
    </row>
    <row r="85264" spans="1:18" x14ac:dyDescent="0.35">
      <c r="A85264" s="11">
        <v>4012111153</v>
      </c>
      <c r="B85264" s="12" t="s">
        <v>346</v>
      </c>
      <c r="C85264" s="13" t="s">
        <v>153</v>
      </c>
      <c r="D85264" s="14">
        <v>44194</v>
      </c>
      <c r="E85264" s="15">
        <v>44194</v>
      </c>
      <c r="F85264" s="16">
        <v>0</v>
      </c>
      <c r="G85264" s="17">
        <v>25</v>
      </c>
      <c r="H85264" s="13" t="s">
        <v>33</v>
      </c>
      <c r="I85264" s="13" t="s">
        <v>22</v>
      </c>
      <c r="J85264" s="16">
        <v>0</v>
      </c>
      <c r="K85264" s="16">
        <v>0</v>
      </c>
      <c r="L85264" s="16">
        <v>0</v>
      </c>
      <c r="M85264" s="18">
        <v>0</v>
      </c>
      <c r="N85264" s="12">
        <v>200958855</v>
      </c>
      <c r="O85264" s="12">
        <v>1019321728</v>
      </c>
      <c r="P85264" s="13" t="s">
        <v>23</v>
      </c>
      <c r="Q85264" s="12"/>
      <c r="R85264" s="12" t="s">
        <v>347</v>
      </c>
    </row>
    <row r="85265" spans="1:18" x14ac:dyDescent="0.35">
      <c r="A85265" s="11">
        <v>4009854597</v>
      </c>
      <c r="B85265" s="12" t="s">
        <v>346</v>
      </c>
      <c r="C85265" s="13" t="s">
        <v>295</v>
      </c>
      <c r="D85265" s="14">
        <v>44194</v>
      </c>
      <c r="E85265" s="15">
        <v>44194</v>
      </c>
      <c r="F85265" s="16">
        <v>0</v>
      </c>
      <c r="G85265" s="17">
        <v>25</v>
      </c>
      <c r="H85265" s="13" t="s">
        <v>33</v>
      </c>
      <c r="I85265" s="13" t="s">
        <v>59</v>
      </c>
      <c r="J85265" s="16">
        <v>0</v>
      </c>
      <c r="K85265" s="16">
        <v>0</v>
      </c>
      <c r="L85265" s="16">
        <v>0</v>
      </c>
      <c r="M85265" s="18">
        <v>0</v>
      </c>
      <c r="N85265" s="12">
        <v>104319905</v>
      </c>
      <c r="O85265" s="12">
        <v>1019321729</v>
      </c>
      <c r="P85265" s="13" t="s">
        <v>23</v>
      </c>
      <c r="Q85265" s="12"/>
      <c r="R85265" s="12" t="s">
        <v>347</v>
      </c>
    </row>
    <row r="85266" spans="1:18" x14ac:dyDescent="0.35">
      <c r="A85266" s="11">
        <v>4012115624</v>
      </c>
      <c r="B85266" s="12" t="s">
        <v>346</v>
      </c>
      <c r="C85266" s="13" t="s">
        <v>165</v>
      </c>
      <c r="D85266" s="14">
        <v>44194</v>
      </c>
      <c r="E85266" s="15">
        <v>44194</v>
      </c>
      <c r="F85266" s="16">
        <v>0</v>
      </c>
      <c r="G85266" s="17">
        <v>25</v>
      </c>
      <c r="H85266" s="13" t="s">
        <v>33</v>
      </c>
      <c r="I85266" s="13" t="s">
        <v>22</v>
      </c>
      <c r="J85266" s="16">
        <v>0</v>
      </c>
      <c r="K85266" s="16">
        <v>0</v>
      </c>
      <c r="L85266" s="16">
        <v>0</v>
      </c>
      <c r="M85266" s="18">
        <v>0</v>
      </c>
      <c r="N85266" s="12">
        <v>100321681</v>
      </c>
      <c r="O85266" s="12">
        <v>1019321735</v>
      </c>
      <c r="P85266" s="13" t="s">
        <v>23</v>
      </c>
      <c r="Q85266" s="12"/>
      <c r="R85266" s="12" t="s">
        <v>347</v>
      </c>
    </row>
    <row r="85267" spans="1:18" x14ac:dyDescent="0.35">
      <c r="A85267" s="11">
        <v>4001480328</v>
      </c>
      <c r="B85267" s="12" t="s">
        <v>346</v>
      </c>
      <c r="C85267" s="13" t="s">
        <v>153</v>
      </c>
      <c r="D85267" s="14">
        <v>44194</v>
      </c>
      <c r="E85267" s="15">
        <v>44195</v>
      </c>
      <c r="F85267" s="16">
        <v>1</v>
      </c>
      <c r="G85267" s="17">
        <v>25</v>
      </c>
      <c r="H85267" s="13" t="s">
        <v>33</v>
      </c>
      <c r="I85267" s="13" t="s">
        <v>22</v>
      </c>
      <c r="J85267" s="16">
        <v>0</v>
      </c>
      <c r="K85267" s="16">
        <v>0</v>
      </c>
      <c r="L85267" s="16">
        <v>0</v>
      </c>
      <c r="M85267" s="18">
        <v>0</v>
      </c>
      <c r="N85267" s="12">
        <v>201077968</v>
      </c>
      <c r="O85267" s="12">
        <v>1019321736</v>
      </c>
      <c r="P85267" s="13" t="s">
        <v>23</v>
      </c>
      <c r="Q85267" s="12"/>
      <c r="R85267" s="12" t="s">
        <v>347</v>
      </c>
    </row>
    <row r="85268" spans="1:18" x14ac:dyDescent="0.35">
      <c r="A85268" s="11">
        <v>4011504105</v>
      </c>
      <c r="B85268" s="12" t="s">
        <v>346</v>
      </c>
      <c r="C85268" s="13" t="s">
        <v>149</v>
      </c>
      <c r="D85268" s="14">
        <v>44194</v>
      </c>
      <c r="E85268" s="15">
        <v>44195</v>
      </c>
      <c r="F85268" s="16">
        <v>1</v>
      </c>
      <c r="G85268" s="17">
        <v>25</v>
      </c>
      <c r="H85268" s="13" t="s">
        <v>33</v>
      </c>
      <c r="I85268" s="13" t="s">
        <v>22</v>
      </c>
      <c r="J85268" s="16">
        <v>0</v>
      </c>
      <c r="K85268" s="16">
        <v>0</v>
      </c>
      <c r="L85268" s="16">
        <v>0</v>
      </c>
      <c r="M85268" s="18">
        <v>0</v>
      </c>
      <c r="N85268" s="12">
        <v>104319874</v>
      </c>
      <c r="O85268" s="12">
        <v>1019321810</v>
      </c>
      <c r="P85268" s="13" t="s">
        <v>23</v>
      </c>
      <c r="Q85268" s="12"/>
      <c r="R85268" s="12" t="s">
        <v>347</v>
      </c>
    </row>
    <row r="85269" spans="1:18" x14ac:dyDescent="0.35">
      <c r="A85269" s="11">
        <v>4003356578</v>
      </c>
      <c r="B85269" s="12" t="s">
        <v>346</v>
      </c>
      <c r="C85269" s="13" t="s">
        <v>163</v>
      </c>
      <c r="D85269" s="14">
        <v>44194</v>
      </c>
      <c r="E85269" s="15">
        <v>44195</v>
      </c>
      <c r="F85269" s="16">
        <v>1</v>
      </c>
      <c r="G85269" s="17">
        <v>25</v>
      </c>
      <c r="H85269" s="13" t="s">
        <v>33</v>
      </c>
      <c r="I85269" s="13" t="s">
        <v>22</v>
      </c>
      <c r="J85269" s="16">
        <v>0</v>
      </c>
      <c r="K85269" s="16">
        <v>0</v>
      </c>
      <c r="L85269" s="16">
        <v>0</v>
      </c>
      <c r="M85269" s="18">
        <v>0</v>
      </c>
      <c r="N85269" s="12">
        <v>202566673</v>
      </c>
      <c r="O85269" s="12">
        <v>1019321812</v>
      </c>
      <c r="P85269" s="13" t="s">
        <v>23</v>
      </c>
      <c r="Q85269" s="12"/>
      <c r="R85269" s="12" t="s">
        <v>347</v>
      </c>
    </row>
    <row r="85270" spans="1:18" x14ac:dyDescent="0.35">
      <c r="A85270" s="11">
        <v>4012115761</v>
      </c>
      <c r="B85270" s="12" t="s">
        <v>346</v>
      </c>
      <c r="C85270" s="13" t="s">
        <v>157</v>
      </c>
      <c r="D85270" s="14">
        <v>44194</v>
      </c>
      <c r="E85270" s="15">
        <v>44194</v>
      </c>
      <c r="F85270" s="16">
        <v>0</v>
      </c>
      <c r="G85270" s="17">
        <v>25</v>
      </c>
      <c r="H85270" s="13" t="s">
        <v>33</v>
      </c>
      <c r="I85270" s="13" t="s">
        <v>22</v>
      </c>
      <c r="J85270" s="16">
        <v>0</v>
      </c>
      <c r="K85270" s="16">
        <v>0</v>
      </c>
      <c r="L85270" s="16">
        <v>0</v>
      </c>
      <c r="M85270" s="18">
        <v>0</v>
      </c>
      <c r="N85270" s="12">
        <v>104319877</v>
      </c>
      <c r="O85270" s="12">
        <v>1019321814</v>
      </c>
      <c r="P85270" s="13" t="s">
        <v>23</v>
      </c>
      <c r="Q85270" s="12"/>
      <c r="R85270" s="12" t="s">
        <v>347</v>
      </c>
    </row>
    <row r="85271" spans="1:18" x14ac:dyDescent="0.35">
      <c r="A85271" s="11">
        <v>4003397287</v>
      </c>
      <c r="B85271" s="12" t="s">
        <v>346</v>
      </c>
      <c r="C85271" s="13" t="s">
        <v>163</v>
      </c>
      <c r="D85271" s="14">
        <v>44194</v>
      </c>
      <c r="E85271" s="15">
        <v>44195</v>
      </c>
      <c r="F85271" s="16">
        <v>1</v>
      </c>
      <c r="G85271" s="17">
        <v>25</v>
      </c>
      <c r="H85271" s="13" t="s">
        <v>33</v>
      </c>
      <c r="I85271" s="13" t="s">
        <v>22</v>
      </c>
      <c r="J85271" s="16">
        <v>0</v>
      </c>
      <c r="K85271" s="16">
        <v>0</v>
      </c>
      <c r="L85271" s="16">
        <v>0</v>
      </c>
      <c r="M85271" s="18">
        <v>0</v>
      </c>
      <c r="N85271" s="12">
        <v>104319876</v>
      </c>
      <c r="O85271" s="12">
        <v>1019321815</v>
      </c>
      <c r="P85271" s="13" t="s">
        <v>23</v>
      </c>
      <c r="Q85271" s="12"/>
      <c r="R85271" s="12" t="s">
        <v>347</v>
      </c>
    </row>
    <row r="85272" spans="1:18" x14ac:dyDescent="0.35">
      <c r="A85272" s="11">
        <v>4002372699</v>
      </c>
      <c r="B85272" s="12" t="s">
        <v>346</v>
      </c>
      <c r="C85272" s="13" t="s">
        <v>168</v>
      </c>
      <c r="D85272" s="14">
        <v>44194</v>
      </c>
      <c r="E85272" s="15">
        <v>44195</v>
      </c>
      <c r="F85272" s="16">
        <v>1</v>
      </c>
      <c r="G85272" s="17">
        <v>50</v>
      </c>
      <c r="H85272" s="13" t="s">
        <v>21</v>
      </c>
      <c r="I85272" s="13" t="s">
        <v>22</v>
      </c>
      <c r="J85272" s="16">
        <v>0</v>
      </c>
      <c r="K85272" s="16">
        <v>0</v>
      </c>
      <c r="L85272" s="16">
        <v>0</v>
      </c>
      <c r="M85272" s="18">
        <v>0</v>
      </c>
      <c r="N85272" s="12">
        <v>101724055</v>
      </c>
      <c r="O85272" s="12">
        <v>1019321740</v>
      </c>
      <c r="P85272" s="13" t="s">
        <v>27</v>
      </c>
      <c r="Q85272" s="12"/>
      <c r="R85272" s="12" t="s">
        <v>347</v>
      </c>
    </row>
    <row r="85273" spans="1:18" x14ac:dyDescent="0.35">
      <c r="A85273" s="11">
        <v>4010402388</v>
      </c>
      <c r="B85273" s="12" t="s">
        <v>346</v>
      </c>
      <c r="C85273" s="13" t="s">
        <v>284</v>
      </c>
      <c r="D85273" s="14">
        <v>44194</v>
      </c>
      <c r="E85273" s="15">
        <v>44195</v>
      </c>
      <c r="F85273" s="16">
        <v>1</v>
      </c>
      <c r="G85273" s="17">
        <v>25</v>
      </c>
      <c r="H85273" s="13" t="s">
        <v>33</v>
      </c>
      <c r="I85273" s="13" t="s">
        <v>39</v>
      </c>
      <c r="J85273" s="16">
        <v>0</v>
      </c>
      <c r="K85273" s="16">
        <v>0</v>
      </c>
      <c r="L85273" s="16">
        <v>0</v>
      </c>
      <c r="M85273" s="18">
        <v>0</v>
      </c>
      <c r="N85273" s="12">
        <v>104319889</v>
      </c>
      <c r="O85273" s="12">
        <v>1019321741</v>
      </c>
      <c r="P85273" s="13" t="s">
        <v>23</v>
      </c>
      <c r="Q85273" s="12"/>
      <c r="R85273" s="12" t="s">
        <v>347</v>
      </c>
    </row>
    <row r="85274" spans="1:18" x14ac:dyDescent="0.35">
      <c r="A85274" s="11">
        <v>4000519150</v>
      </c>
      <c r="B85274" s="12" t="s">
        <v>346</v>
      </c>
      <c r="C85274" s="13" t="s">
        <v>163</v>
      </c>
      <c r="D85274" s="14">
        <v>44194</v>
      </c>
      <c r="E85274" s="15">
        <v>44194</v>
      </c>
      <c r="F85274" s="16">
        <v>0</v>
      </c>
      <c r="G85274" s="17">
        <v>25</v>
      </c>
      <c r="H85274" s="13" t="s">
        <v>33</v>
      </c>
      <c r="I85274" s="13" t="s">
        <v>22</v>
      </c>
      <c r="J85274" s="16">
        <v>0</v>
      </c>
      <c r="K85274" s="16">
        <v>0</v>
      </c>
      <c r="L85274" s="16">
        <v>0</v>
      </c>
      <c r="M85274" s="18">
        <v>0</v>
      </c>
      <c r="N85274" s="12">
        <v>104319921</v>
      </c>
      <c r="O85274" s="12">
        <v>1019321743</v>
      </c>
      <c r="P85274" s="13" t="s">
        <v>23</v>
      </c>
      <c r="Q85274" s="12"/>
      <c r="R85274" s="12" t="s">
        <v>347</v>
      </c>
    </row>
    <row r="85275" spans="1:18" x14ac:dyDescent="0.35">
      <c r="A85275" s="11">
        <v>4011438647</v>
      </c>
      <c r="B85275" s="12" t="s">
        <v>346</v>
      </c>
      <c r="C85275" s="13" t="s">
        <v>153</v>
      </c>
      <c r="D85275" s="14">
        <v>44194</v>
      </c>
      <c r="E85275" s="15">
        <v>44194</v>
      </c>
      <c r="F85275" s="16">
        <v>0</v>
      </c>
      <c r="G85275" s="17">
        <v>25</v>
      </c>
      <c r="H85275" s="13" t="s">
        <v>33</v>
      </c>
      <c r="I85275" s="13" t="s">
        <v>22</v>
      </c>
      <c r="J85275" s="16">
        <v>0</v>
      </c>
      <c r="K85275" s="16">
        <v>0</v>
      </c>
      <c r="L85275" s="16">
        <v>0</v>
      </c>
      <c r="M85275" s="18">
        <v>0</v>
      </c>
      <c r="N85275" s="12">
        <v>104319909</v>
      </c>
      <c r="O85275" s="12">
        <v>1019321742</v>
      </c>
      <c r="P85275" s="13" t="s">
        <v>23</v>
      </c>
      <c r="Q85275" s="12"/>
      <c r="R85275" s="12" t="s">
        <v>347</v>
      </c>
    </row>
    <row r="85276" spans="1:18" x14ac:dyDescent="0.35">
      <c r="A85276" s="11">
        <v>4010534110</v>
      </c>
      <c r="B85276" s="12" t="s">
        <v>346</v>
      </c>
      <c r="C85276" s="13" t="s">
        <v>284</v>
      </c>
      <c r="D85276" s="14">
        <v>44194</v>
      </c>
      <c r="E85276" s="15">
        <v>44195</v>
      </c>
      <c r="F85276" s="16">
        <v>1</v>
      </c>
      <c r="G85276" s="17">
        <v>25</v>
      </c>
      <c r="H85276" s="13" t="s">
        <v>33</v>
      </c>
      <c r="I85276" s="13" t="s">
        <v>39</v>
      </c>
      <c r="J85276" s="16">
        <v>0</v>
      </c>
      <c r="K85276" s="16">
        <v>0</v>
      </c>
      <c r="L85276" s="16">
        <v>0</v>
      </c>
      <c r="M85276" s="18">
        <v>0</v>
      </c>
      <c r="N85276" s="12">
        <v>100124052</v>
      </c>
      <c r="O85276" s="12">
        <v>1019321744</v>
      </c>
      <c r="P85276" s="13" t="s">
        <v>23</v>
      </c>
      <c r="Q85276" s="12"/>
      <c r="R85276" s="12" t="s">
        <v>347</v>
      </c>
    </row>
    <row r="85277" spans="1:18" x14ac:dyDescent="0.35">
      <c r="A85277" s="11">
        <v>4012117399</v>
      </c>
      <c r="B85277" s="12" t="s">
        <v>346</v>
      </c>
      <c r="C85277" s="13" t="s">
        <v>155</v>
      </c>
      <c r="D85277" s="14">
        <v>44194</v>
      </c>
      <c r="E85277" s="15">
        <v>44194</v>
      </c>
      <c r="F85277" s="16">
        <v>0</v>
      </c>
      <c r="G85277" s="17">
        <v>25</v>
      </c>
      <c r="H85277" s="13" t="s">
        <v>33</v>
      </c>
      <c r="I85277" s="13" t="s">
        <v>29</v>
      </c>
      <c r="J85277" s="16">
        <v>0</v>
      </c>
      <c r="K85277" s="16">
        <v>0</v>
      </c>
      <c r="L85277" s="16">
        <v>0</v>
      </c>
      <c r="M85277" s="18">
        <v>0</v>
      </c>
      <c r="N85277" s="12">
        <v>104319901</v>
      </c>
      <c r="O85277" s="12">
        <v>1019321745</v>
      </c>
      <c r="P85277" s="13" t="s">
        <v>23</v>
      </c>
      <c r="Q85277" s="12"/>
      <c r="R85277" s="12" t="s">
        <v>347</v>
      </c>
    </row>
    <row r="85278" spans="1:18" x14ac:dyDescent="0.35">
      <c r="A85278" s="11">
        <v>4000463433</v>
      </c>
      <c r="B85278" s="12" t="s">
        <v>346</v>
      </c>
      <c r="C85278" s="13" t="s">
        <v>165</v>
      </c>
      <c r="D85278" s="14">
        <v>44194</v>
      </c>
      <c r="E85278" s="15">
        <v>44194</v>
      </c>
      <c r="F85278" s="16">
        <v>0</v>
      </c>
      <c r="G85278" s="17">
        <v>25</v>
      </c>
      <c r="H85278" s="13" t="s">
        <v>33</v>
      </c>
      <c r="I85278" s="13" t="s">
        <v>22</v>
      </c>
      <c r="J85278" s="16">
        <v>0</v>
      </c>
      <c r="K85278" s="16">
        <v>0</v>
      </c>
      <c r="L85278" s="16">
        <v>0</v>
      </c>
      <c r="M85278" s="18">
        <v>0</v>
      </c>
      <c r="N85278" s="12">
        <v>104319897</v>
      </c>
      <c r="O85278" s="12">
        <v>1019321820</v>
      </c>
      <c r="P85278" s="13" t="s">
        <v>23</v>
      </c>
      <c r="Q85278" s="12"/>
      <c r="R85278" s="12" t="s">
        <v>347</v>
      </c>
    </row>
    <row r="85279" spans="1:18" x14ac:dyDescent="0.35">
      <c r="A85279" s="11">
        <v>4010141347</v>
      </c>
      <c r="B85279" s="12" t="s">
        <v>346</v>
      </c>
      <c r="C85279" s="13" t="s">
        <v>142</v>
      </c>
      <c r="D85279" s="14">
        <v>44194</v>
      </c>
      <c r="E85279" s="15">
        <v>44194</v>
      </c>
      <c r="F85279" s="16">
        <v>0</v>
      </c>
      <c r="G85279" s="17">
        <v>25</v>
      </c>
      <c r="H85279" s="13" t="s">
        <v>33</v>
      </c>
      <c r="I85279" s="13" t="s">
        <v>22</v>
      </c>
      <c r="J85279" s="16">
        <v>0</v>
      </c>
      <c r="K85279" s="16">
        <v>0</v>
      </c>
      <c r="L85279" s="16">
        <v>0</v>
      </c>
      <c r="M85279" s="18">
        <v>0</v>
      </c>
      <c r="N85279" s="12">
        <v>104319895</v>
      </c>
      <c r="O85279" s="12">
        <v>1019321827</v>
      </c>
      <c r="P85279" s="13" t="s">
        <v>23</v>
      </c>
      <c r="Q85279" s="12"/>
      <c r="R85279" s="12" t="s">
        <v>347</v>
      </c>
    </row>
    <row r="85280" spans="1:18" x14ac:dyDescent="0.35">
      <c r="A85280" s="11">
        <v>4000721079</v>
      </c>
      <c r="B85280" s="12" t="s">
        <v>346</v>
      </c>
      <c r="C85280" s="13" t="s">
        <v>153</v>
      </c>
      <c r="D85280" s="14">
        <v>44194</v>
      </c>
      <c r="E85280" s="15">
        <v>44194</v>
      </c>
      <c r="F85280" s="16">
        <v>0</v>
      </c>
      <c r="G85280" s="17">
        <v>25</v>
      </c>
      <c r="H85280" s="13" t="s">
        <v>33</v>
      </c>
      <c r="I85280" s="13" t="s">
        <v>22</v>
      </c>
      <c r="J85280" s="16">
        <v>0</v>
      </c>
      <c r="K85280" s="16">
        <v>0</v>
      </c>
      <c r="L85280" s="16">
        <v>0</v>
      </c>
      <c r="M85280" s="18">
        <v>0</v>
      </c>
      <c r="N85280" s="12">
        <v>100491770</v>
      </c>
      <c r="O85280" s="12">
        <v>1019244354</v>
      </c>
      <c r="P85280" s="13" t="s">
        <v>23</v>
      </c>
      <c r="Q85280" s="12"/>
      <c r="R85280" s="12" t="s">
        <v>347</v>
      </c>
    </row>
    <row r="85281" spans="1:18" x14ac:dyDescent="0.35">
      <c r="A85281" s="11">
        <v>4002760286</v>
      </c>
      <c r="B85281" s="12" t="s">
        <v>346</v>
      </c>
      <c r="C85281" s="13" t="s">
        <v>153</v>
      </c>
      <c r="D85281" s="14">
        <v>44194</v>
      </c>
      <c r="E85281" s="15">
        <v>44194</v>
      </c>
      <c r="F85281" s="16">
        <v>0</v>
      </c>
      <c r="G85281" s="17">
        <v>25</v>
      </c>
      <c r="H85281" s="13" t="s">
        <v>33</v>
      </c>
      <c r="I85281" s="13" t="s">
        <v>22</v>
      </c>
      <c r="J85281" s="16">
        <v>0</v>
      </c>
      <c r="K85281" s="16">
        <v>0</v>
      </c>
      <c r="L85281" s="16">
        <v>0</v>
      </c>
      <c r="M85281" s="18">
        <v>0</v>
      </c>
      <c r="N85281" s="12">
        <v>104319867</v>
      </c>
      <c r="O85281" s="12">
        <v>1019321828</v>
      </c>
      <c r="P85281" s="13" t="s">
        <v>23</v>
      </c>
      <c r="Q85281" s="12"/>
      <c r="R85281" s="12" t="s">
        <v>347</v>
      </c>
    </row>
    <row r="85282" spans="1:18" x14ac:dyDescent="0.35">
      <c r="A85282" s="11">
        <v>4003543008</v>
      </c>
      <c r="B85282" s="12" t="s">
        <v>346</v>
      </c>
      <c r="C85282" s="13" t="s">
        <v>153</v>
      </c>
      <c r="D85282" s="14">
        <v>44194</v>
      </c>
      <c r="E85282" s="15">
        <v>44194</v>
      </c>
      <c r="F85282" s="16">
        <v>0</v>
      </c>
      <c r="G85282" s="17">
        <v>50</v>
      </c>
      <c r="H85282" s="13" t="s">
        <v>21</v>
      </c>
      <c r="I85282" s="13" t="s">
        <v>22</v>
      </c>
      <c r="J85282" s="16">
        <v>0</v>
      </c>
      <c r="K85282" s="16">
        <v>0</v>
      </c>
      <c r="L85282" s="16">
        <v>0</v>
      </c>
      <c r="M85282" s="18">
        <v>0</v>
      </c>
      <c r="N85282" s="12">
        <v>104319923</v>
      </c>
      <c r="O85282" s="12">
        <v>1019321747</v>
      </c>
      <c r="P85282" s="13" t="s">
        <v>23</v>
      </c>
      <c r="Q85282" s="12"/>
      <c r="R85282" s="12" t="s">
        <v>347</v>
      </c>
    </row>
    <row r="85283" spans="1:18" x14ac:dyDescent="0.35">
      <c r="A85283" s="11">
        <v>4012020578</v>
      </c>
      <c r="B85283" s="12" t="s">
        <v>346</v>
      </c>
      <c r="C85283" s="13" t="s">
        <v>198</v>
      </c>
      <c r="D85283" s="14">
        <v>44194</v>
      </c>
      <c r="E85283" s="15">
        <v>44194</v>
      </c>
      <c r="F85283" s="16">
        <v>0</v>
      </c>
      <c r="G85283" s="17">
        <v>25</v>
      </c>
      <c r="H85283" s="13" t="s">
        <v>33</v>
      </c>
      <c r="I85283" s="13" t="s">
        <v>22</v>
      </c>
      <c r="J85283" s="16">
        <v>0</v>
      </c>
      <c r="K85283" s="16">
        <v>0</v>
      </c>
      <c r="L85283" s="16">
        <v>0</v>
      </c>
      <c r="M85283" s="18">
        <v>0</v>
      </c>
      <c r="N85283" s="12">
        <v>104319924</v>
      </c>
      <c r="O85283" s="12">
        <v>1019321748</v>
      </c>
      <c r="P85283" s="13" t="s">
        <v>23</v>
      </c>
      <c r="Q85283" s="12"/>
      <c r="R85283" s="12" t="s">
        <v>347</v>
      </c>
    </row>
    <row r="85284" spans="1:18" x14ac:dyDescent="0.35">
      <c r="A85284" s="11">
        <v>4003543059</v>
      </c>
      <c r="B85284" s="12" t="s">
        <v>346</v>
      </c>
      <c r="C85284" s="13" t="s">
        <v>153</v>
      </c>
      <c r="D85284" s="14">
        <v>44194</v>
      </c>
      <c r="E85284" s="15">
        <v>44194</v>
      </c>
      <c r="F85284" s="16">
        <v>0</v>
      </c>
      <c r="G85284" s="17">
        <v>50</v>
      </c>
      <c r="H85284" s="13" t="s">
        <v>21</v>
      </c>
      <c r="I85284" s="13" t="s">
        <v>22</v>
      </c>
      <c r="J85284" s="16">
        <v>0</v>
      </c>
      <c r="K85284" s="16">
        <v>0</v>
      </c>
      <c r="L85284" s="16">
        <v>0</v>
      </c>
      <c r="M85284" s="18">
        <v>0</v>
      </c>
      <c r="N85284" s="12">
        <v>104319923</v>
      </c>
      <c r="O85284" s="12">
        <v>1019321751</v>
      </c>
      <c r="P85284" s="13" t="s">
        <v>23</v>
      </c>
      <c r="Q85284" s="12"/>
      <c r="R85284" s="12" t="s">
        <v>347</v>
      </c>
    </row>
    <row r="85285" spans="1:18" x14ac:dyDescent="0.35">
      <c r="A85285" s="11">
        <v>4012003234</v>
      </c>
      <c r="B85285" s="12" t="s">
        <v>346</v>
      </c>
      <c r="C85285" s="13" t="s">
        <v>142</v>
      </c>
      <c r="D85285" s="14">
        <v>44194</v>
      </c>
      <c r="E85285" s="15">
        <v>44194</v>
      </c>
      <c r="F85285" s="16">
        <v>0</v>
      </c>
      <c r="G85285" s="17">
        <v>25</v>
      </c>
      <c r="H85285" s="13" t="s">
        <v>33</v>
      </c>
      <c r="I85285" s="13" t="s">
        <v>22</v>
      </c>
      <c r="J85285" s="16">
        <v>0</v>
      </c>
      <c r="K85285" s="16">
        <v>0</v>
      </c>
      <c r="L85285" s="16">
        <v>0</v>
      </c>
      <c r="M85285" s="18">
        <v>0</v>
      </c>
      <c r="N85285" s="12">
        <v>103756099</v>
      </c>
      <c r="O85285" s="12">
        <v>1018260377</v>
      </c>
      <c r="P85285" s="13" t="s">
        <v>23</v>
      </c>
      <c r="Q85285" s="12"/>
      <c r="R85285" s="12" t="s">
        <v>347</v>
      </c>
    </row>
    <row r="85286" spans="1:18" x14ac:dyDescent="0.35">
      <c r="A85286" s="11">
        <v>4003324607</v>
      </c>
      <c r="B85286" s="12" t="s">
        <v>346</v>
      </c>
      <c r="C85286" s="13" t="s">
        <v>163</v>
      </c>
      <c r="D85286" s="14">
        <v>44194</v>
      </c>
      <c r="E85286" s="15">
        <v>44194</v>
      </c>
      <c r="F85286" s="16">
        <v>0</v>
      </c>
      <c r="G85286" s="17">
        <v>25</v>
      </c>
      <c r="H85286" s="13" t="s">
        <v>33</v>
      </c>
      <c r="I85286" s="13" t="s">
        <v>22</v>
      </c>
      <c r="J85286" s="16">
        <v>0</v>
      </c>
      <c r="K85286" s="16">
        <v>0</v>
      </c>
      <c r="L85286" s="16">
        <v>0</v>
      </c>
      <c r="M85286" s="18">
        <v>0</v>
      </c>
      <c r="N85286" s="12">
        <v>103308224</v>
      </c>
      <c r="O85286" s="12">
        <v>1019321830</v>
      </c>
      <c r="P85286" s="13" t="s">
        <v>23</v>
      </c>
      <c r="Q85286" s="12"/>
      <c r="R85286" s="12" t="s">
        <v>347</v>
      </c>
    </row>
    <row r="85287" spans="1:18" x14ac:dyDescent="0.35">
      <c r="A85287" s="11">
        <v>4011836052</v>
      </c>
      <c r="B85287" s="12" t="s">
        <v>346</v>
      </c>
      <c r="C85287" s="13" t="s">
        <v>153</v>
      </c>
      <c r="D85287" s="14">
        <v>44194</v>
      </c>
      <c r="E85287" s="15">
        <v>44194</v>
      </c>
      <c r="F85287" s="16">
        <v>0</v>
      </c>
      <c r="G85287" s="17">
        <v>25</v>
      </c>
      <c r="H85287" s="13" t="s">
        <v>33</v>
      </c>
      <c r="I85287" s="13" t="s">
        <v>22</v>
      </c>
      <c r="J85287" s="16">
        <v>0</v>
      </c>
      <c r="K85287" s="16">
        <v>0</v>
      </c>
      <c r="L85287" s="16">
        <v>0</v>
      </c>
      <c r="M85287" s="18">
        <v>0</v>
      </c>
      <c r="N85287" s="12">
        <v>102418571</v>
      </c>
      <c r="O85287" s="12">
        <v>1019321832</v>
      </c>
      <c r="P85287" s="13" t="s">
        <v>23</v>
      </c>
      <c r="Q85287" s="12"/>
      <c r="R85287" s="12" t="s">
        <v>347</v>
      </c>
    </row>
    <row r="85288" spans="1:18" x14ac:dyDescent="0.35">
      <c r="A85288" s="11">
        <v>4000039283</v>
      </c>
      <c r="B85288" s="12" t="s">
        <v>346</v>
      </c>
      <c r="C85288" s="13" t="s">
        <v>198</v>
      </c>
      <c r="D85288" s="14">
        <v>44194</v>
      </c>
      <c r="E85288" s="15">
        <v>44194</v>
      </c>
      <c r="F85288" s="16">
        <v>0</v>
      </c>
      <c r="G85288" s="17">
        <v>25</v>
      </c>
      <c r="H85288" s="13" t="s">
        <v>33</v>
      </c>
      <c r="I85288" s="13" t="s">
        <v>22</v>
      </c>
      <c r="J85288" s="16">
        <v>0</v>
      </c>
      <c r="K85288" s="16">
        <v>0</v>
      </c>
      <c r="L85288" s="16">
        <v>0</v>
      </c>
      <c r="M85288" s="18">
        <v>0</v>
      </c>
      <c r="N85288" s="12">
        <v>104319910</v>
      </c>
      <c r="O85288" s="12">
        <v>1019321750</v>
      </c>
      <c r="P85288" s="13" t="s">
        <v>23</v>
      </c>
      <c r="Q85288" s="12"/>
      <c r="R85288" s="12" t="s">
        <v>347</v>
      </c>
    </row>
    <row r="85289" spans="1:18" x14ac:dyDescent="0.35">
      <c r="A85289" s="11">
        <v>4003119316</v>
      </c>
      <c r="B85289" s="12" t="s">
        <v>346</v>
      </c>
      <c r="C85289" s="13" t="s">
        <v>288</v>
      </c>
      <c r="D85289" s="14">
        <v>44194</v>
      </c>
      <c r="E85289" s="15">
        <v>44195</v>
      </c>
      <c r="F85289" s="16">
        <v>1</v>
      </c>
      <c r="G85289" s="17">
        <v>25</v>
      </c>
      <c r="H85289" s="13" t="s">
        <v>33</v>
      </c>
      <c r="I85289" s="13" t="s">
        <v>41</v>
      </c>
      <c r="J85289" s="16">
        <v>0</v>
      </c>
      <c r="K85289" s="16">
        <v>0</v>
      </c>
      <c r="L85289" s="16">
        <v>0</v>
      </c>
      <c r="M85289" s="18">
        <v>0</v>
      </c>
      <c r="N85289" s="12">
        <v>104319935</v>
      </c>
      <c r="O85289" s="12">
        <v>1019321762</v>
      </c>
      <c r="P85289" s="13" t="s">
        <v>23</v>
      </c>
      <c r="Q85289" s="12"/>
      <c r="R85289" s="12" t="s">
        <v>347</v>
      </c>
    </row>
    <row r="85290" spans="1:18" x14ac:dyDescent="0.35">
      <c r="A85290" s="11">
        <v>4003543060</v>
      </c>
      <c r="B85290" s="12" t="s">
        <v>346</v>
      </c>
      <c r="C85290" s="13" t="s">
        <v>153</v>
      </c>
      <c r="D85290" s="14">
        <v>44194</v>
      </c>
      <c r="E85290" s="15">
        <v>44194</v>
      </c>
      <c r="F85290" s="16">
        <v>0</v>
      </c>
      <c r="G85290" s="17">
        <v>50</v>
      </c>
      <c r="H85290" s="13" t="s">
        <v>21</v>
      </c>
      <c r="I85290" s="13" t="s">
        <v>22</v>
      </c>
      <c r="J85290" s="16">
        <v>0</v>
      </c>
      <c r="K85290" s="16">
        <v>0</v>
      </c>
      <c r="L85290" s="16">
        <v>0</v>
      </c>
      <c r="M85290" s="18">
        <v>0</v>
      </c>
      <c r="N85290" s="12">
        <v>104319923</v>
      </c>
      <c r="O85290" s="12">
        <v>1019321764</v>
      </c>
      <c r="P85290" s="13" t="s">
        <v>23</v>
      </c>
      <c r="Q85290" s="12"/>
      <c r="R85290" s="12" t="s">
        <v>347</v>
      </c>
    </row>
    <row r="85291" spans="1:18" x14ac:dyDescent="0.35">
      <c r="A85291" s="11">
        <v>4012103243</v>
      </c>
      <c r="B85291" s="12" t="s">
        <v>346</v>
      </c>
      <c r="C85291" s="13" t="s">
        <v>296</v>
      </c>
      <c r="D85291" s="14">
        <v>44194</v>
      </c>
      <c r="E85291" s="15">
        <v>44194</v>
      </c>
      <c r="F85291" s="16">
        <v>0</v>
      </c>
      <c r="G85291" s="17">
        <v>25</v>
      </c>
      <c r="H85291" s="13" t="s">
        <v>33</v>
      </c>
      <c r="I85291" s="13" t="s">
        <v>29</v>
      </c>
      <c r="J85291" s="16">
        <v>0</v>
      </c>
      <c r="K85291" s="16">
        <v>0</v>
      </c>
      <c r="L85291" s="16">
        <v>0</v>
      </c>
      <c r="M85291" s="18">
        <v>0</v>
      </c>
      <c r="N85291" s="12">
        <v>104319936</v>
      </c>
      <c r="O85291" s="12">
        <v>1019321765</v>
      </c>
      <c r="P85291" s="13" t="s">
        <v>23</v>
      </c>
      <c r="Q85291" s="12"/>
      <c r="R85291" s="12" t="s">
        <v>347</v>
      </c>
    </row>
    <row r="85292" spans="1:18" x14ac:dyDescent="0.35">
      <c r="A85292" s="11">
        <v>4000102196</v>
      </c>
      <c r="B85292" s="12" t="s">
        <v>346</v>
      </c>
      <c r="C85292" s="13" t="s">
        <v>153</v>
      </c>
      <c r="D85292" s="14">
        <v>44194</v>
      </c>
      <c r="E85292" s="15">
        <v>44194</v>
      </c>
      <c r="F85292" s="16">
        <v>0</v>
      </c>
      <c r="G85292" s="17">
        <v>25</v>
      </c>
      <c r="H85292" s="13" t="s">
        <v>33</v>
      </c>
      <c r="I85292" s="13" t="s">
        <v>22</v>
      </c>
      <c r="J85292" s="16">
        <v>0</v>
      </c>
      <c r="K85292" s="16">
        <v>0</v>
      </c>
      <c r="L85292" s="16">
        <v>0</v>
      </c>
      <c r="M85292" s="18">
        <v>0</v>
      </c>
      <c r="N85292" s="12">
        <v>203086844</v>
      </c>
      <c r="O85292" s="12">
        <v>1019321767</v>
      </c>
      <c r="P85292" s="13" t="s">
        <v>23</v>
      </c>
      <c r="Q85292" s="12"/>
      <c r="R85292" s="12" t="s">
        <v>347</v>
      </c>
    </row>
    <row r="85293" spans="1:18" x14ac:dyDescent="0.35">
      <c r="A85293" s="11">
        <v>4000071808</v>
      </c>
      <c r="B85293" s="12" t="s">
        <v>346</v>
      </c>
      <c r="C85293" s="13" t="s">
        <v>157</v>
      </c>
      <c r="D85293" s="14">
        <v>44194</v>
      </c>
      <c r="E85293" s="15">
        <v>44195</v>
      </c>
      <c r="F85293" s="16">
        <v>1</v>
      </c>
      <c r="G85293" s="17">
        <v>25</v>
      </c>
      <c r="H85293" s="13" t="s">
        <v>33</v>
      </c>
      <c r="I85293" s="13" t="s">
        <v>22</v>
      </c>
      <c r="J85293" s="16">
        <v>0</v>
      </c>
      <c r="K85293" s="16">
        <v>0</v>
      </c>
      <c r="L85293" s="16">
        <v>0</v>
      </c>
      <c r="M85293" s="18">
        <v>0</v>
      </c>
      <c r="N85293" s="12">
        <v>100384499</v>
      </c>
      <c r="O85293" s="12">
        <v>1019321769</v>
      </c>
      <c r="P85293" s="13" t="s">
        <v>23</v>
      </c>
      <c r="Q85293" s="12"/>
      <c r="R85293" s="12" t="s">
        <v>347</v>
      </c>
    </row>
    <row r="85294" spans="1:18" x14ac:dyDescent="0.35">
      <c r="A85294" s="11">
        <v>4002286708</v>
      </c>
      <c r="B85294" s="12" t="s">
        <v>346</v>
      </c>
      <c r="C85294" s="13" t="s">
        <v>165</v>
      </c>
      <c r="D85294" s="14">
        <v>44194</v>
      </c>
      <c r="E85294" s="15">
        <v>44195</v>
      </c>
      <c r="F85294" s="16">
        <v>1</v>
      </c>
      <c r="G85294" s="17">
        <v>25</v>
      </c>
      <c r="H85294" s="13" t="s">
        <v>33</v>
      </c>
      <c r="I85294" s="13" t="s">
        <v>22</v>
      </c>
      <c r="J85294" s="16">
        <v>0</v>
      </c>
      <c r="K85294" s="16">
        <v>0</v>
      </c>
      <c r="L85294" s="16">
        <v>0</v>
      </c>
      <c r="M85294" s="18">
        <v>0</v>
      </c>
      <c r="N85294" s="12">
        <v>104319937</v>
      </c>
      <c r="O85294" s="12">
        <v>1019321773</v>
      </c>
      <c r="P85294" s="13" t="s">
        <v>23</v>
      </c>
      <c r="Q85294" s="12"/>
      <c r="R85294" s="12" t="s">
        <v>347</v>
      </c>
    </row>
    <row r="85295" spans="1:18" x14ac:dyDescent="0.35">
      <c r="A85295" s="11">
        <v>4003401504</v>
      </c>
      <c r="B85295" s="12" t="s">
        <v>346</v>
      </c>
      <c r="C85295" s="13" t="s">
        <v>149</v>
      </c>
      <c r="D85295" s="14">
        <v>44194</v>
      </c>
      <c r="E85295" s="15">
        <v>44194</v>
      </c>
      <c r="F85295" s="16">
        <v>0</v>
      </c>
      <c r="G85295" s="17">
        <v>25</v>
      </c>
      <c r="H85295" s="13" t="s">
        <v>33</v>
      </c>
      <c r="I85295" s="13" t="s">
        <v>22</v>
      </c>
      <c r="J85295" s="16">
        <v>0</v>
      </c>
      <c r="K85295" s="16">
        <v>0</v>
      </c>
      <c r="L85295" s="16">
        <v>0</v>
      </c>
      <c r="M85295" s="18">
        <v>0</v>
      </c>
      <c r="N85295" s="12">
        <v>202111369</v>
      </c>
      <c r="O85295" s="12">
        <v>1019321842</v>
      </c>
      <c r="P85295" s="13" t="s">
        <v>23</v>
      </c>
      <c r="Q85295" s="12"/>
      <c r="R85295" s="12" t="s">
        <v>347</v>
      </c>
    </row>
    <row r="85296" spans="1:18" x14ac:dyDescent="0.35">
      <c r="A85296" s="11">
        <v>4001436050</v>
      </c>
      <c r="B85296" s="12" t="s">
        <v>346</v>
      </c>
      <c r="C85296" s="13" t="s">
        <v>173</v>
      </c>
      <c r="D85296" s="14">
        <v>44194</v>
      </c>
      <c r="E85296" s="15">
        <v>44195</v>
      </c>
      <c r="F85296" s="16">
        <v>1</v>
      </c>
      <c r="G85296" s="17">
        <v>50</v>
      </c>
      <c r="H85296" s="13" t="s">
        <v>21</v>
      </c>
      <c r="I85296" s="13" t="s">
        <v>22</v>
      </c>
      <c r="J85296" s="16">
        <v>0</v>
      </c>
      <c r="K85296" s="16">
        <v>0</v>
      </c>
      <c r="L85296" s="16">
        <v>0</v>
      </c>
      <c r="M85296" s="18">
        <v>0</v>
      </c>
      <c r="N85296" s="12">
        <v>104319963</v>
      </c>
      <c r="O85296" s="12">
        <v>1019321845</v>
      </c>
      <c r="P85296" s="13" t="s">
        <v>23</v>
      </c>
      <c r="Q85296" s="12"/>
      <c r="R85296" s="12" t="s">
        <v>347</v>
      </c>
    </row>
    <row r="85297" spans="1:18" x14ac:dyDescent="0.35">
      <c r="A85297" s="11">
        <v>4001238727</v>
      </c>
      <c r="B85297" s="12" t="s">
        <v>346</v>
      </c>
      <c r="C85297" s="13" t="s">
        <v>163</v>
      </c>
      <c r="D85297" s="14">
        <v>44194</v>
      </c>
      <c r="E85297" s="15">
        <v>44194</v>
      </c>
      <c r="F85297" s="16">
        <v>0</v>
      </c>
      <c r="G85297" s="17">
        <v>25</v>
      </c>
      <c r="H85297" s="13" t="s">
        <v>33</v>
      </c>
      <c r="I85297" s="13" t="s">
        <v>22</v>
      </c>
      <c r="J85297" s="16">
        <v>0</v>
      </c>
      <c r="K85297" s="16">
        <v>0</v>
      </c>
      <c r="L85297" s="16">
        <v>0</v>
      </c>
      <c r="M85297" s="18">
        <v>0</v>
      </c>
      <c r="N85297" s="12">
        <v>103308224</v>
      </c>
      <c r="O85297" s="12">
        <v>1019321849</v>
      </c>
      <c r="P85297" s="13" t="s">
        <v>23</v>
      </c>
      <c r="Q85297" s="12"/>
      <c r="R85297" s="12" t="s">
        <v>347</v>
      </c>
    </row>
    <row r="85298" spans="1:18" x14ac:dyDescent="0.35">
      <c r="A85298" s="11">
        <v>4011309845</v>
      </c>
      <c r="B85298" s="12" t="s">
        <v>346</v>
      </c>
      <c r="C85298" s="13" t="s">
        <v>163</v>
      </c>
      <c r="D85298" s="14">
        <v>44194</v>
      </c>
      <c r="E85298" s="15">
        <v>44194</v>
      </c>
      <c r="F85298" s="16">
        <v>0</v>
      </c>
      <c r="G85298" s="17">
        <v>25</v>
      </c>
      <c r="H85298" s="13" t="s">
        <v>33</v>
      </c>
      <c r="I85298" s="13" t="s">
        <v>22</v>
      </c>
      <c r="J85298" s="16">
        <v>0</v>
      </c>
      <c r="K85298" s="16">
        <v>0</v>
      </c>
      <c r="L85298" s="16">
        <v>0</v>
      </c>
      <c r="M85298" s="18">
        <v>0</v>
      </c>
      <c r="N85298" s="12">
        <v>100106045</v>
      </c>
      <c r="O85298" s="12">
        <v>1019321850</v>
      </c>
      <c r="P85298" s="13" t="s">
        <v>23</v>
      </c>
      <c r="Q85298" s="12"/>
      <c r="R85298" s="12" t="s">
        <v>347</v>
      </c>
    </row>
    <row r="85299" spans="1:18" x14ac:dyDescent="0.35">
      <c r="A85299" s="11">
        <v>4012098777</v>
      </c>
      <c r="B85299" s="12" t="s">
        <v>346</v>
      </c>
      <c r="C85299" s="13" t="s">
        <v>327</v>
      </c>
      <c r="D85299" s="14">
        <v>44194</v>
      </c>
      <c r="E85299" s="15">
        <v>44194</v>
      </c>
      <c r="F85299" s="16">
        <v>0</v>
      </c>
      <c r="G85299" s="17">
        <v>25</v>
      </c>
      <c r="H85299" s="13" t="s">
        <v>33</v>
      </c>
      <c r="I85299" s="13" t="s">
        <v>22</v>
      </c>
      <c r="J85299" s="16">
        <v>0</v>
      </c>
      <c r="K85299" s="16">
        <v>0</v>
      </c>
      <c r="L85299" s="16">
        <v>0</v>
      </c>
      <c r="M85299" s="18">
        <v>0</v>
      </c>
      <c r="N85299" s="12">
        <v>202042603</v>
      </c>
      <c r="O85299" s="12">
        <v>1019321774</v>
      </c>
      <c r="P85299" s="13" t="s">
        <v>23</v>
      </c>
      <c r="Q85299" s="12"/>
      <c r="R85299" s="12" t="s">
        <v>347</v>
      </c>
    </row>
    <row r="85300" spans="1:18" x14ac:dyDescent="0.35">
      <c r="A85300" s="11">
        <v>4003543061</v>
      </c>
      <c r="B85300" s="12" t="s">
        <v>346</v>
      </c>
      <c r="C85300" s="13" t="s">
        <v>153</v>
      </c>
      <c r="D85300" s="14">
        <v>44194</v>
      </c>
      <c r="E85300" s="15">
        <v>44194</v>
      </c>
      <c r="F85300" s="16">
        <v>0</v>
      </c>
      <c r="G85300" s="17">
        <v>50</v>
      </c>
      <c r="H85300" s="13" t="s">
        <v>21</v>
      </c>
      <c r="I85300" s="13" t="s">
        <v>22</v>
      </c>
      <c r="J85300" s="16">
        <v>0</v>
      </c>
      <c r="K85300" s="16">
        <v>0</v>
      </c>
      <c r="L85300" s="16">
        <v>0</v>
      </c>
      <c r="M85300" s="18">
        <v>0</v>
      </c>
      <c r="N85300" s="12">
        <v>104319923</v>
      </c>
      <c r="O85300" s="12">
        <v>1019321776</v>
      </c>
      <c r="P85300" s="13" t="s">
        <v>23</v>
      </c>
      <c r="Q85300" s="12"/>
      <c r="R85300" s="12" t="s">
        <v>347</v>
      </c>
    </row>
    <row r="85301" spans="1:18" x14ac:dyDescent="0.35">
      <c r="A85301" s="11">
        <v>4001668311</v>
      </c>
      <c r="B85301" s="12" t="s">
        <v>346</v>
      </c>
      <c r="C85301" s="13" t="s">
        <v>165</v>
      </c>
      <c r="D85301" s="14">
        <v>44194</v>
      </c>
      <c r="E85301" s="15">
        <v>44195</v>
      </c>
      <c r="F85301" s="16">
        <v>1</v>
      </c>
      <c r="G85301" s="17">
        <v>25</v>
      </c>
      <c r="H85301" s="13" t="s">
        <v>33</v>
      </c>
      <c r="I85301" s="13" t="s">
        <v>22</v>
      </c>
      <c r="J85301" s="16">
        <v>0</v>
      </c>
      <c r="K85301" s="16">
        <v>0</v>
      </c>
      <c r="L85301" s="16">
        <v>0</v>
      </c>
      <c r="M85301" s="18">
        <v>0</v>
      </c>
      <c r="N85301" s="12">
        <v>104319939</v>
      </c>
      <c r="O85301" s="12">
        <v>1019321775</v>
      </c>
      <c r="P85301" s="13" t="s">
        <v>23</v>
      </c>
      <c r="Q85301" s="12"/>
      <c r="R85301" s="12" t="s">
        <v>347</v>
      </c>
    </row>
    <row r="85302" spans="1:18" x14ac:dyDescent="0.35">
      <c r="A85302" s="11">
        <v>4012105131</v>
      </c>
      <c r="B85302" s="12" t="s">
        <v>346</v>
      </c>
      <c r="C85302" s="13" t="s">
        <v>181</v>
      </c>
      <c r="D85302" s="14">
        <v>44194</v>
      </c>
      <c r="E85302" s="15">
        <v>44194</v>
      </c>
      <c r="F85302" s="16">
        <v>0</v>
      </c>
      <c r="G85302" s="17">
        <v>25</v>
      </c>
      <c r="H85302" s="13" t="s">
        <v>33</v>
      </c>
      <c r="I85302" s="13" t="s">
        <v>22</v>
      </c>
      <c r="J85302" s="16">
        <v>0</v>
      </c>
      <c r="K85302" s="16">
        <v>0</v>
      </c>
      <c r="L85302" s="16">
        <v>0</v>
      </c>
      <c r="M85302" s="18">
        <v>0</v>
      </c>
      <c r="N85302" s="12">
        <v>201677694</v>
      </c>
      <c r="O85302" s="12">
        <v>1019321781</v>
      </c>
      <c r="P85302" s="13" t="s">
        <v>23</v>
      </c>
      <c r="Q85302" s="12"/>
      <c r="R85302" s="12" t="s">
        <v>347</v>
      </c>
    </row>
    <row r="85303" spans="1:18" x14ac:dyDescent="0.35">
      <c r="A85303" s="11">
        <v>4002974005</v>
      </c>
      <c r="B85303" s="12" t="s">
        <v>346</v>
      </c>
      <c r="C85303" s="13" t="s">
        <v>153</v>
      </c>
      <c r="D85303" s="14">
        <v>44194</v>
      </c>
      <c r="E85303" s="15">
        <v>44194</v>
      </c>
      <c r="F85303" s="16">
        <v>0</v>
      </c>
      <c r="G85303" s="17">
        <v>25</v>
      </c>
      <c r="H85303" s="13" t="s">
        <v>33</v>
      </c>
      <c r="I85303" s="13" t="s">
        <v>22</v>
      </c>
      <c r="J85303" s="16">
        <v>0</v>
      </c>
      <c r="K85303" s="16">
        <v>0</v>
      </c>
      <c r="L85303" s="16">
        <v>0</v>
      </c>
      <c r="M85303" s="18">
        <v>0</v>
      </c>
      <c r="N85303" s="12">
        <v>100440504</v>
      </c>
      <c r="O85303" s="12">
        <v>1018783916</v>
      </c>
      <c r="P85303" s="13" t="s">
        <v>23</v>
      </c>
      <c r="Q85303" s="12"/>
      <c r="R85303" s="12" t="s">
        <v>347</v>
      </c>
    </row>
    <row r="85304" spans="1:18" x14ac:dyDescent="0.35">
      <c r="A85304" s="11">
        <v>4012117169</v>
      </c>
      <c r="B85304" s="12" t="s">
        <v>346</v>
      </c>
      <c r="C85304" s="13" t="s">
        <v>284</v>
      </c>
      <c r="D85304" s="14">
        <v>44194</v>
      </c>
      <c r="E85304" s="15">
        <v>44194</v>
      </c>
      <c r="F85304" s="16">
        <v>0</v>
      </c>
      <c r="G85304" s="17">
        <v>25</v>
      </c>
      <c r="H85304" s="13" t="s">
        <v>33</v>
      </c>
      <c r="I85304" s="13" t="s">
        <v>39</v>
      </c>
      <c r="J85304" s="16">
        <v>0</v>
      </c>
      <c r="K85304" s="16">
        <v>0</v>
      </c>
      <c r="L85304" s="16">
        <v>0</v>
      </c>
      <c r="M85304" s="18">
        <v>0</v>
      </c>
      <c r="N85304" s="12">
        <v>104319940</v>
      </c>
      <c r="O85304" s="12">
        <v>1019321784</v>
      </c>
      <c r="P85304" s="13" t="s">
        <v>23</v>
      </c>
      <c r="Q85304" s="12"/>
      <c r="R85304" s="12" t="s">
        <v>347</v>
      </c>
    </row>
    <row r="85305" spans="1:18" x14ac:dyDescent="0.35">
      <c r="A85305" s="11">
        <v>4000210614</v>
      </c>
      <c r="B85305" s="12" t="s">
        <v>346</v>
      </c>
      <c r="C85305" s="13" t="s">
        <v>157</v>
      </c>
      <c r="D85305" s="14">
        <v>44194</v>
      </c>
      <c r="E85305" s="15">
        <v>44194</v>
      </c>
      <c r="F85305" s="16">
        <v>0</v>
      </c>
      <c r="G85305" s="17">
        <v>25</v>
      </c>
      <c r="H85305" s="13" t="s">
        <v>33</v>
      </c>
      <c r="I85305" s="13" t="s">
        <v>22</v>
      </c>
      <c r="J85305" s="16">
        <v>0</v>
      </c>
      <c r="K85305" s="16">
        <v>0</v>
      </c>
      <c r="L85305" s="16">
        <v>0</v>
      </c>
      <c r="M85305" s="18">
        <v>0</v>
      </c>
      <c r="N85305" s="12">
        <v>103895833</v>
      </c>
      <c r="O85305" s="12">
        <v>1019321786</v>
      </c>
      <c r="P85305" s="13" t="s">
        <v>23</v>
      </c>
      <c r="Q85305" s="12"/>
      <c r="R85305" s="12" t="s">
        <v>347</v>
      </c>
    </row>
    <row r="85306" spans="1:18" x14ac:dyDescent="0.35">
      <c r="A85306" s="11">
        <v>4011624090</v>
      </c>
      <c r="B85306" s="12" t="s">
        <v>346</v>
      </c>
      <c r="C85306" s="13" t="s">
        <v>198</v>
      </c>
      <c r="D85306" s="14">
        <v>44194</v>
      </c>
      <c r="E85306" s="15">
        <v>44194</v>
      </c>
      <c r="F85306" s="16">
        <v>0</v>
      </c>
      <c r="G85306" s="17">
        <v>25</v>
      </c>
      <c r="H85306" s="13" t="s">
        <v>33</v>
      </c>
      <c r="I85306" s="13" t="s">
        <v>22</v>
      </c>
      <c r="J85306" s="16">
        <v>0</v>
      </c>
      <c r="K85306" s="16">
        <v>0</v>
      </c>
      <c r="L85306" s="16">
        <v>0</v>
      </c>
      <c r="M85306" s="18">
        <v>0</v>
      </c>
      <c r="N85306" s="12">
        <v>103509690</v>
      </c>
      <c r="O85306" s="12">
        <v>1019321787</v>
      </c>
      <c r="P85306" s="13" t="s">
        <v>23</v>
      </c>
      <c r="Q85306" s="12"/>
      <c r="R85306" s="12" t="s">
        <v>347</v>
      </c>
    </row>
    <row r="85307" spans="1:18" x14ac:dyDescent="0.35">
      <c r="A85307" s="11">
        <v>4010785146</v>
      </c>
      <c r="B85307" s="12" t="s">
        <v>346</v>
      </c>
      <c r="C85307" s="13" t="s">
        <v>285</v>
      </c>
      <c r="D85307" s="14">
        <v>44194</v>
      </c>
      <c r="E85307" s="15">
        <v>44194</v>
      </c>
      <c r="F85307" s="16">
        <v>0</v>
      </c>
      <c r="G85307" s="17">
        <v>25</v>
      </c>
      <c r="H85307" s="13" t="s">
        <v>33</v>
      </c>
      <c r="I85307" s="13" t="s">
        <v>48</v>
      </c>
      <c r="J85307" s="16">
        <v>0</v>
      </c>
      <c r="K85307" s="16">
        <v>0</v>
      </c>
      <c r="L85307" s="16">
        <v>0</v>
      </c>
      <c r="M85307" s="18">
        <v>0</v>
      </c>
      <c r="N85307" s="12">
        <v>104319938</v>
      </c>
      <c r="O85307" s="12">
        <v>1019321788</v>
      </c>
      <c r="P85307" s="13" t="s">
        <v>23</v>
      </c>
      <c r="Q85307" s="12"/>
      <c r="R85307" s="12" t="s">
        <v>347</v>
      </c>
    </row>
    <row r="85308" spans="1:18" x14ac:dyDescent="0.35">
      <c r="A85308" s="11">
        <v>4012115641</v>
      </c>
      <c r="B85308" s="12" t="s">
        <v>346</v>
      </c>
      <c r="C85308" s="13" t="s">
        <v>181</v>
      </c>
      <c r="D85308" s="14">
        <v>44194</v>
      </c>
      <c r="E85308" s="15">
        <v>44194</v>
      </c>
      <c r="F85308" s="16">
        <v>0</v>
      </c>
      <c r="G85308" s="17">
        <v>25</v>
      </c>
      <c r="H85308" s="13" t="s">
        <v>33</v>
      </c>
      <c r="I85308" s="13" t="s">
        <v>22</v>
      </c>
      <c r="J85308" s="16">
        <v>0</v>
      </c>
      <c r="K85308" s="16">
        <v>0</v>
      </c>
      <c r="L85308" s="16">
        <v>0</v>
      </c>
      <c r="M85308" s="18">
        <v>0</v>
      </c>
      <c r="N85308" s="12">
        <v>202815932</v>
      </c>
      <c r="O85308" s="12">
        <v>1019321791</v>
      </c>
      <c r="P85308" s="13" t="s">
        <v>23</v>
      </c>
      <c r="Q85308" s="12"/>
      <c r="R85308" s="12" t="s">
        <v>347</v>
      </c>
    </row>
    <row r="85309" spans="1:18" x14ac:dyDescent="0.35">
      <c r="A85309" s="11">
        <v>4010658314</v>
      </c>
      <c r="B85309" s="12" t="s">
        <v>346</v>
      </c>
      <c r="C85309" s="13" t="s">
        <v>165</v>
      </c>
      <c r="D85309" s="14">
        <v>44194</v>
      </c>
      <c r="E85309" s="15">
        <v>44194</v>
      </c>
      <c r="F85309" s="16">
        <v>0</v>
      </c>
      <c r="G85309" s="17">
        <v>25</v>
      </c>
      <c r="H85309" s="13" t="s">
        <v>33</v>
      </c>
      <c r="I85309" s="13" t="s">
        <v>22</v>
      </c>
      <c r="J85309" s="16">
        <v>0</v>
      </c>
      <c r="K85309" s="16">
        <v>0</v>
      </c>
      <c r="L85309" s="16">
        <v>0</v>
      </c>
      <c r="M85309" s="18">
        <v>0</v>
      </c>
      <c r="N85309" s="12">
        <v>104319943</v>
      </c>
      <c r="O85309" s="12">
        <v>1019321852</v>
      </c>
      <c r="P85309" s="13" t="s">
        <v>23</v>
      </c>
      <c r="Q85309" s="12"/>
      <c r="R85309" s="12" t="s">
        <v>347</v>
      </c>
    </row>
    <row r="85310" spans="1:18" x14ac:dyDescent="0.35">
      <c r="A85310" s="11">
        <v>4011928494</v>
      </c>
      <c r="B85310" s="12" t="s">
        <v>346</v>
      </c>
      <c r="C85310" s="13" t="s">
        <v>288</v>
      </c>
      <c r="D85310" s="14">
        <v>44194</v>
      </c>
      <c r="E85310" s="15">
        <v>44194</v>
      </c>
      <c r="F85310" s="16">
        <v>0</v>
      </c>
      <c r="G85310" s="17">
        <v>25</v>
      </c>
      <c r="H85310" s="13" t="s">
        <v>33</v>
      </c>
      <c r="I85310" s="13" t="s">
        <v>41</v>
      </c>
      <c r="J85310" s="16">
        <v>0</v>
      </c>
      <c r="K85310" s="16">
        <v>0</v>
      </c>
      <c r="L85310" s="16">
        <v>0</v>
      </c>
      <c r="M85310" s="18">
        <v>0</v>
      </c>
      <c r="N85310" s="12">
        <v>104319967</v>
      </c>
      <c r="O85310" s="12">
        <v>1019321858</v>
      </c>
      <c r="P85310" s="13" t="s">
        <v>23</v>
      </c>
      <c r="Q85310" s="12"/>
      <c r="R85310" s="12" t="s">
        <v>347</v>
      </c>
    </row>
    <row r="85311" spans="1:18" x14ac:dyDescent="0.35">
      <c r="A85311" s="11">
        <v>4001971818</v>
      </c>
      <c r="B85311" s="12" t="s">
        <v>346</v>
      </c>
      <c r="C85311" s="13" t="s">
        <v>165</v>
      </c>
      <c r="D85311" s="14">
        <v>44194</v>
      </c>
      <c r="E85311" s="15">
        <v>44195</v>
      </c>
      <c r="F85311" s="16">
        <v>1</v>
      </c>
      <c r="G85311" s="17">
        <v>25</v>
      </c>
      <c r="H85311" s="13" t="s">
        <v>33</v>
      </c>
      <c r="I85311" s="13" t="s">
        <v>22</v>
      </c>
      <c r="J85311" s="16">
        <v>0</v>
      </c>
      <c r="K85311" s="16">
        <v>0</v>
      </c>
      <c r="L85311" s="16">
        <v>0</v>
      </c>
      <c r="M85311" s="18">
        <v>0</v>
      </c>
      <c r="N85311" s="12">
        <v>102399597</v>
      </c>
      <c r="O85311" s="12">
        <v>1019321860</v>
      </c>
      <c r="P85311" s="13" t="s">
        <v>23</v>
      </c>
      <c r="Q85311" s="12"/>
      <c r="R85311" s="12" t="s">
        <v>347</v>
      </c>
    </row>
    <row r="85312" spans="1:18" x14ac:dyDescent="0.35">
      <c r="A85312" s="11">
        <v>4003362429</v>
      </c>
      <c r="B85312" s="12" t="s">
        <v>346</v>
      </c>
      <c r="C85312" s="13" t="s">
        <v>168</v>
      </c>
      <c r="D85312" s="14">
        <v>44194</v>
      </c>
      <c r="E85312" s="15">
        <v>44195</v>
      </c>
      <c r="F85312" s="16">
        <v>1</v>
      </c>
      <c r="G85312" s="17">
        <v>50</v>
      </c>
      <c r="H85312" s="13" t="s">
        <v>21</v>
      </c>
      <c r="I85312" s="13" t="s">
        <v>22</v>
      </c>
      <c r="J85312" s="16">
        <v>0</v>
      </c>
      <c r="K85312" s="16">
        <v>0</v>
      </c>
      <c r="L85312" s="16">
        <v>0</v>
      </c>
      <c r="M85312" s="18">
        <v>0</v>
      </c>
      <c r="N85312" s="12">
        <v>103864061</v>
      </c>
      <c r="O85312" s="12">
        <v>1019321797</v>
      </c>
      <c r="P85312" s="13" t="s">
        <v>23</v>
      </c>
      <c r="Q85312" s="12"/>
      <c r="R85312" s="12" t="s">
        <v>347</v>
      </c>
    </row>
    <row r="85313" spans="1:18" x14ac:dyDescent="0.35">
      <c r="A85313" s="11">
        <v>4001036308</v>
      </c>
      <c r="B85313" s="12" t="s">
        <v>346</v>
      </c>
      <c r="C85313" s="13" t="s">
        <v>142</v>
      </c>
      <c r="D85313" s="14">
        <v>44194</v>
      </c>
      <c r="E85313" s="15">
        <v>44195</v>
      </c>
      <c r="F85313" s="16">
        <v>1</v>
      </c>
      <c r="G85313" s="17">
        <v>25</v>
      </c>
      <c r="H85313" s="13" t="s">
        <v>33</v>
      </c>
      <c r="I85313" s="13" t="s">
        <v>22</v>
      </c>
      <c r="J85313" s="16">
        <v>0</v>
      </c>
      <c r="K85313" s="16">
        <v>0</v>
      </c>
      <c r="L85313" s="16">
        <v>0</v>
      </c>
      <c r="M85313" s="18">
        <v>0</v>
      </c>
      <c r="N85313" s="12">
        <v>102079098</v>
      </c>
      <c r="O85313" s="12">
        <v>1019321794</v>
      </c>
      <c r="P85313" s="13" t="s">
        <v>23</v>
      </c>
      <c r="Q85313" s="12"/>
      <c r="R85313" s="12" t="s">
        <v>347</v>
      </c>
    </row>
    <row r="85314" spans="1:18" x14ac:dyDescent="0.35">
      <c r="A85314" s="11">
        <v>4003580853</v>
      </c>
      <c r="B85314" s="12" t="s">
        <v>346</v>
      </c>
      <c r="C85314" s="13" t="s">
        <v>153</v>
      </c>
      <c r="D85314" s="14">
        <v>44194</v>
      </c>
      <c r="E85314" s="15">
        <v>44195</v>
      </c>
      <c r="F85314" s="16">
        <v>1</v>
      </c>
      <c r="G85314" s="17">
        <v>25</v>
      </c>
      <c r="H85314" s="13" t="s">
        <v>33</v>
      </c>
      <c r="I85314" s="13" t="s">
        <v>22</v>
      </c>
      <c r="J85314" s="16">
        <v>0</v>
      </c>
      <c r="K85314" s="16">
        <v>0</v>
      </c>
      <c r="L85314" s="16">
        <v>0</v>
      </c>
      <c r="M85314" s="18">
        <v>0</v>
      </c>
      <c r="N85314" s="12">
        <v>201652510</v>
      </c>
      <c r="O85314" s="12">
        <v>1019321864</v>
      </c>
      <c r="P85314" s="13" t="s">
        <v>23</v>
      </c>
      <c r="Q85314" s="12"/>
      <c r="R85314" s="12" t="s">
        <v>347</v>
      </c>
    </row>
    <row r="85315" spans="1:18" x14ac:dyDescent="0.35">
      <c r="A85315" s="11">
        <v>4002251535</v>
      </c>
      <c r="B85315" s="12" t="s">
        <v>346</v>
      </c>
      <c r="C85315" s="13" t="s">
        <v>149</v>
      </c>
      <c r="D85315" s="14">
        <v>44194</v>
      </c>
      <c r="E85315" s="15">
        <v>44195</v>
      </c>
      <c r="F85315" s="16">
        <v>1</v>
      </c>
      <c r="G85315" s="17">
        <v>25</v>
      </c>
      <c r="H85315" s="13" t="s">
        <v>33</v>
      </c>
      <c r="I85315" s="13" t="s">
        <v>22</v>
      </c>
      <c r="J85315" s="16">
        <v>0</v>
      </c>
      <c r="K85315" s="16">
        <v>0</v>
      </c>
      <c r="L85315" s="16">
        <v>0</v>
      </c>
      <c r="M85315" s="18">
        <v>0</v>
      </c>
      <c r="N85315" s="12">
        <v>206976089</v>
      </c>
      <c r="O85315" s="12">
        <v>1019321862</v>
      </c>
      <c r="P85315" s="13" t="s">
        <v>23</v>
      </c>
      <c r="Q85315" s="12"/>
      <c r="R85315" s="12" t="s">
        <v>347</v>
      </c>
    </row>
    <row r="85316" spans="1:18" x14ac:dyDescent="0.35">
      <c r="A85316" s="11">
        <v>4012115656</v>
      </c>
      <c r="B85316" s="12" t="s">
        <v>346</v>
      </c>
      <c r="C85316" s="13" t="s">
        <v>181</v>
      </c>
      <c r="D85316" s="14">
        <v>44194</v>
      </c>
      <c r="E85316" s="15">
        <v>44194</v>
      </c>
      <c r="F85316" s="16">
        <v>0</v>
      </c>
      <c r="G85316" s="17">
        <v>25</v>
      </c>
      <c r="H85316" s="13" t="s">
        <v>33</v>
      </c>
      <c r="I85316" s="13" t="s">
        <v>22</v>
      </c>
      <c r="J85316" s="16">
        <v>0</v>
      </c>
      <c r="K85316" s="16">
        <v>0</v>
      </c>
      <c r="L85316" s="16">
        <v>0</v>
      </c>
      <c r="M85316" s="18">
        <v>0</v>
      </c>
      <c r="N85316" s="12">
        <v>104319250</v>
      </c>
      <c r="O85316" s="12">
        <v>1019321904</v>
      </c>
      <c r="P85316" s="13" t="s">
        <v>23</v>
      </c>
      <c r="Q85316" s="12"/>
      <c r="R85316" s="12" t="s">
        <v>347</v>
      </c>
    </row>
    <row r="85317" spans="1:18" x14ac:dyDescent="0.35">
      <c r="A85317" s="11">
        <v>4003087183</v>
      </c>
      <c r="B85317" s="12" t="s">
        <v>346</v>
      </c>
      <c r="C85317" s="13" t="s">
        <v>259</v>
      </c>
      <c r="D85317" s="14">
        <v>44194</v>
      </c>
      <c r="E85317" s="15">
        <v>44195</v>
      </c>
      <c r="F85317" s="16">
        <v>1</v>
      </c>
      <c r="G85317" s="17">
        <v>25</v>
      </c>
      <c r="H85317" s="13" t="s">
        <v>33</v>
      </c>
      <c r="I85317" s="13" t="s">
        <v>22</v>
      </c>
      <c r="J85317" s="16">
        <v>0</v>
      </c>
      <c r="K85317" s="16">
        <v>0</v>
      </c>
      <c r="L85317" s="16">
        <v>0</v>
      </c>
      <c r="M85317" s="18">
        <v>0</v>
      </c>
      <c r="N85317" s="12">
        <v>103010439</v>
      </c>
      <c r="O85317" s="12">
        <v>1017829885</v>
      </c>
      <c r="P85317" s="13" t="s">
        <v>23</v>
      </c>
      <c r="Q85317" s="12"/>
      <c r="R85317" s="12" t="s">
        <v>347</v>
      </c>
    </row>
    <row r="85318" spans="1:18" x14ac:dyDescent="0.35">
      <c r="A85318" s="11">
        <v>4011794824</v>
      </c>
      <c r="B85318" s="12" t="s">
        <v>346</v>
      </c>
      <c r="C85318" s="13" t="s">
        <v>163</v>
      </c>
      <c r="D85318" s="14">
        <v>44194</v>
      </c>
      <c r="E85318" s="15">
        <v>44195</v>
      </c>
      <c r="F85318" s="16">
        <v>1</v>
      </c>
      <c r="G85318" s="17">
        <v>25</v>
      </c>
      <c r="H85318" s="13" t="s">
        <v>33</v>
      </c>
      <c r="I85318" s="13" t="s">
        <v>22</v>
      </c>
      <c r="J85318" s="16">
        <v>0</v>
      </c>
      <c r="K85318" s="16">
        <v>0</v>
      </c>
      <c r="L85318" s="16">
        <v>0</v>
      </c>
      <c r="M85318" s="18">
        <v>0</v>
      </c>
      <c r="N85318" s="12">
        <v>104319984</v>
      </c>
      <c r="O85318" s="12">
        <v>1019321878</v>
      </c>
      <c r="P85318" s="13" t="s">
        <v>23</v>
      </c>
      <c r="Q85318" s="12"/>
      <c r="R85318" s="12" t="s">
        <v>347</v>
      </c>
    </row>
    <row r="85319" spans="1:18" x14ac:dyDescent="0.35">
      <c r="A85319" s="11">
        <v>4003478566</v>
      </c>
      <c r="B85319" s="12" t="s">
        <v>346</v>
      </c>
      <c r="C85319" s="13" t="s">
        <v>165</v>
      </c>
      <c r="D85319" s="14">
        <v>44194</v>
      </c>
      <c r="E85319" s="15">
        <v>44194</v>
      </c>
      <c r="F85319" s="16">
        <v>0</v>
      </c>
      <c r="G85319" s="17">
        <v>25</v>
      </c>
      <c r="H85319" s="13" t="s">
        <v>33</v>
      </c>
      <c r="I85319" s="13" t="s">
        <v>22</v>
      </c>
      <c r="J85319" s="16">
        <v>0</v>
      </c>
      <c r="K85319" s="16">
        <v>0</v>
      </c>
      <c r="L85319" s="16">
        <v>0</v>
      </c>
      <c r="M85319" s="18">
        <v>0</v>
      </c>
      <c r="N85319" s="12">
        <v>104319971</v>
      </c>
      <c r="O85319" s="12">
        <v>1019321915</v>
      </c>
      <c r="P85319" s="13" t="s">
        <v>23</v>
      </c>
      <c r="Q85319" s="12"/>
      <c r="R85319" s="12" t="s">
        <v>347</v>
      </c>
    </row>
    <row r="85320" spans="1:18" x14ac:dyDescent="0.35">
      <c r="A85320" s="11">
        <v>4011429399</v>
      </c>
      <c r="B85320" s="12" t="s">
        <v>346</v>
      </c>
      <c r="C85320" s="13" t="s">
        <v>168</v>
      </c>
      <c r="D85320" s="14">
        <v>44194</v>
      </c>
      <c r="E85320" s="15">
        <v>44194</v>
      </c>
      <c r="F85320" s="16">
        <v>0</v>
      </c>
      <c r="G85320" s="17">
        <v>25</v>
      </c>
      <c r="H85320" s="13" t="s">
        <v>33</v>
      </c>
      <c r="I85320" s="13" t="s">
        <v>22</v>
      </c>
      <c r="J85320" s="16">
        <v>0</v>
      </c>
      <c r="K85320" s="16">
        <v>0</v>
      </c>
      <c r="L85320" s="16">
        <v>0</v>
      </c>
      <c r="M85320" s="18">
        <v>0</v>
      </c>
      <c r="N85320" s="12">
        <v>104319925</v>
      </c>
      <c r="O85320" s="12">
        <v>1019321916</v>
      </c>
      <c r="P85320" s="13" t="s">
        <v>23</v>
      </c>
      <c r="Q85320" s="12"/>
      <c r="R85320" s="12" t="s">
        <v>347</v>
      </c>
    </row>
    <row r="85321" spans="1:18" x14ac:dyDescent="0.35">
      <c r="A85321" s="11">
        <v>4012115223</v>
      </c>
      <c r="B85321" s="12" t="s">
        <v>346</v>
      </c>
      <c r="C85321" s="13" t="s">
        <v>288</v>
      </c>
      <c r="D85321" s="14">
        <v>44194</v>
      </c>
      <c r="E85321" s="15">
        <v>44194</v>
      </c>
      <c r="F85321" s="16">
        <v>0</v>
      </c>
      <c r="G85321" s="17">
        <v>25</v>
      </c>
      <c r="H85321" s="13" t="s">
        <v>33</v>
      </c>
      <c r="I85321" s="13" t="s">
        <v>41</v>
      </c>
      <c r="J85321" s="16">
        <v>0</v>
      </c>
      <c r="K85321" s="16">
        <v>0</v>
      </c>
      <c r="L85321" s="16">
        <v>0</v>
      </c>
      <c r="M85321" s="18">
        <v>0</v>
      </c>
      <c r="N85321" s="12">
        <v>201657534</v>
      </c>
      <c r="O85321" s="12">
        <v>1019321917</v>
      </c>
      <c r="P85321" s="13" t="s">
        <v>23</v>
      </c>
      <c r="Q85321" s="12"/>
      <c r="R85321" s="12" t="s">
        <v>347</v>
      </c>
    </row>
    <row r="85322" spans="1:18" x14ac:dyDescent="0.35">
      <c r="A85322" s="11">
        <v>4003551079</v>
      </c>
      <c r="B85322" s="12" t="s">
        <v>346</v>
      </c>
      <c r="C85322" s="13" t="s">
        <v>153</v>
      </c>
      <c r="D85322" s="14">
        <v>44194</v>
      </c>
      <c r="E85322" s="15">
        <v>44195</v>
      </c>
      <c r="F85322" s="16">
        <v>1</v>
      </c>
      <c r="G85322" s="17">
        <v>25</v>
      </c>
      <c r="H85322" s="13" t="s">
        <v>33</v>
      </c>
      <c r="I85322" s="13" t="s">
        <v>22</v>
      </c>
      <c r="J85322" s="16">
        <v>0</v>
      </c>
      <c r="K85322" s="16">
        <v>0</v>
      </c>
      <c r="L85322" s="16">
        <v>0</v>
      </c>
      <c r="M85322" s="18">
        <v>0</v>
      </c>
      <c r="N85322" s="12">
        <v>201962878</v>
      </c>
      <c r="O85322" s="12">
        <v>1019321921</v>
      </c>
      <c r="P85322" s="13" t="s">
        <v>23</v>
      </c>
      <c r="Q85322" s="12"/>
      <c r="R85322" s="12" t="s">
        <v>347</v>
      </c>
    </row>
    <row r="85323" spans="1:18" x14ac:dyDescent="0.35">
      <c r="A85323" s="11">
        <v>4012108097</v>
      </c>
      <c r="B85323" s="12" t="s">
        <v>346</v>
      </c>
      <c r="C85323" s="13" t="s">
        <v>329</v>
      </c>
      <c r="D85323" s="14">
        <v>44194</v>
      </c>
      <c r="E85323" s="15">
        <v>44194</v>
      </c>
      <c r="F85323" s="16">
        <v>0</v>
      </c>
      <c r="G85323" s="17">
        <v>50</v>
      </c>
      <c r="H85323" s="13" t="s">
        <v>315</v>
      </c>
      <c r="I85323" s="13" t="s">
        <v>22</v>
      </c>
      <c r="J85323" s="16">
        <v>0</v>
      </c>
      <c r="K85323" s="16">
        <v>0</v>
      </c>
      <c r="L85323" s="16">
        <v>0</v>
      </c>
      <c r="M85323" s="18">
        <v>0</v>
      </c>
      <c r="N85323" s="12">
        <v>101426024</v>
      </c>
      <c r="O85323" s="12">
        <v>1019321922</v>
      </c>
      <c r="P85323" s="13" t="s">
        <v>23</v>
      </c>
      <c r="Q85323" s="12"/>
      <c r="R85323" s="12" t="s">
        <v>347</v>
      </c>
    </row>
    <row r="85324" spans="1:18" x14ac:dyDescent="0.35">
      <c r="A85324" s="11">
        <v>4012095040</v>
      </c>
      <c r="B85324" s="12" t="s">
        <v>346</v>
      </c>
      <c r="C85324" s="13" t="s">
        <v>153</v>
      </c>
      <c r="D85324" s="14">
        <v>44194</v>
      </c>
      <c r="E85324" s="15">
        <v>44194</v>
      </c>
      <c r="F85324" s="16">
        <v>0</v>
      </c>
      <c r="G85324" s="17">
        <v>50</v>
      </c>
      <c r="H85324" s="13" t="s">
        <v>21</v>
      </c>
      <c r="I85324" s="13" t="s">
        <v>22</v>
      </c>
      <c r="J85324" s="16">
        <v>0</v>
      </c>
      <c r="K85324" s="16">
        <v>0</v>
      </c>
      <c r="L85324" s="16">
        <v>0</v>
      </c>
      <c r="M85324" s="18">
        <v>0</v>
      </c>
      <c r="N85324" s="12">
        <v>101516543</v>
      </c>
      <c r="O85324" s="12">
        <v>1019321926</v>
      </c>
      <c r="P85324" s="13" t="s">
        <v>23</v>
      </c>
      <c r="Q85324" s="12"/>
      <c r="R85324" s="12" t="s">
        <v>347</v>
      </c>
    </row>
    <row r="85325" spans="1:18" x14ac:dyDescent="0.35">
      <c r="A85325" s="11">
        <v>4000321781</v>
      </c>
      <c r="B85325" s="12" t="s">
        <v>346</v>
      </c>
      <c r="C85325" s="13" t="s">
        <v>149</v>
      </c>
      <c r="D85325" s="14">
        <v>44194</v>
      </c>
      <c r="E85325" s="15">
        <v>44194</v>
      </c>
      <c r="F85325" s="16">
        <v>0</v>
      </c>
      <c r="G85325" s="17">
        <v>25</v>
      </c>
      <c r="H85325" s="13" t="s">
        <v>33</v>
      </c>
      <c r="I85325" s="13" t="s">
        <v>22</v>
      </c>
      <c r="J85325" s="16">
        <v>0</v>
      </c>
      <c r="K85325" s="16">
        <v>0</v>
      </c>
      <c r="L85325" s="16">
        <v>0</v>
      </c>
      <c r="M85325" s="18">
        <v>0</v>
      </c>
      <c r="N85325" s="12">
        <v>101686940</v>
      </c>
      <c r="O85325" s="12">
        <v>1013638543</v>
      </c>
      <c r="P85325" s="13" t="s">
        <v>23</v>
      </c>
      <c r="Q85325" s="12"/>
      <c r="R85325" s="12" t="s">
        <v>347</v>
      </c>
    </row>
    <row r="85326" spans="1:18" x14ac:dyDescent="0.35">
      <c r="A85326" s="11">
        <v>4002757756</v>
      </c>
      <c r="B85326" s="12" t="s">
        <v>346</v>
      </c>
      <c r="C85326" s="13" t="s">
        <v>157</v>
      </c>
      <c r="D85326" s="14">
        <v>44194</v>
      </c>
      <c r="E85326" s="15">
        <v>44195</v>
      </c>
      <c r="F85326" s="16">
        <v>1</v>
      </c>
      <c r="G85326" s="17">
        <v>50</v>
      </c>
      <c r="H85326" s="13" t="s">
        <v>21</v>
      </c>
      <c r="I85326" s="13" t="s">
        <v>22</v>
      </c>
      <c r="J85326" s="16">
        <v>0</v>
      </c>
      <c r="K85326" s="16">
        <v>0</v>
      </c>
      <c r="L85326" s="16">
        <v>0</v>
      </c>
      <c r="M85326" s="18">
        <v>0</v>
      </c>
      <c r="N85326" s="12">
        <v>104148438</v>
      </c>
      <c r="O85326" s="12">
        <v>1019321881</v>
      </c>
      <c r="P85326" s="13" t="s">
        <v>23</v>
      </c>
      <c r="Q85326" s="12"/>
      <c r="R85326" s="12" t="s">
        <v>347</v>
      </c>
    </row>
    <row r="85327" spans="1:18" x14ac:dyDescent="0.35">
      <c r="A85327" s="11">
        <v>4002542330</v>
      </c>
      <c r="B85327" s="12" t="s">
        <v>346</v>
      </c>
      <c r="C85327" s="13" t="s">
        <v>165</v>
      </c>
      <c r="D85327" s="14">
        <v>44194</v>
      </c>
      <c r="E85327" s="15">
        <v>44194</v>
      </c>
      <c r="F85327" s="16">
        <v>0</v>
      </c>
      <c r="G85327" s="17">
        <v>25</v>
      </c>
      <c r="H85327" s="13" t="s">
        <v>33</v>
      </c>
      <c r="I85327" s="13" t="s">
        <v>22</v>
      </c>
      <c r="J85327" s="16">
        <v>0</v>
      </c>
      <c r="K85327" s="16">
        <v>0</v>
      </c>
      <c r="L85327" s="16">
        <v>0</v>
      </c>
      <c r="M85327" s="18">
        <v>0</v>
      </c>
      <c r="N85327" s="12">
        <v>202690324</v>
      </c>
      <c r="O85327" s="12">
        <v>1019321885</v>
      </c>
      <c r="P85327" s="13" t="s">
        <v>23</v>
      </c>
      <c r="Q85327" s="12"/>
      <c r="R85327" s="12" t="s">
        <v>347</v>
      </c>
    </row>
    <row r="85328" spans="1:18" x14ac:dyDescent="0.35">
      <c r="A85328" s="11">
        <v>4011712884</v>
      </c>
      <c r="B85328" s="12" t="s">
        <v>346</v>
      </c>
      <c r="C85328" s="13" t="s">
        <v>198</v>
      </c>
      <c r="D85328" s="14">
        <v>44194</v>
      </c>
      <c r="E85328" s="15">
        <v>44194</v>
      </c>
      <c r="F85328" s="16">
        <v>0</v>
      </c>
      <c r="G85328" s="17">
        <v>25</v>
      </c>
      <c r="H85328" s="13" t="s">
        <v>33</v>
      </c>
      <c r="I85328" s="13" t="s">
        <v>22</v>
      </c>
      <c r="J85328" s="16">
        <v>0</v>
      </c>
      <c r="K85328" s="16">
        <v>0</v>
      </c>
      <c r="L85328" s="16">
        <v>0</v>
      </c>
      <c r="M85328" s="18">
        <v>0</v>
      </c>
      <c r="N85328" s="12">
        <v>202553045</v>
      </c>
      <c r="O85328" s="12">
        <v>1019321888</v>
      </c>
      <c r="P85328" s="13" t="s">
        <v>23</v>
      </c>
      <c r="Q85328" s="12"/>
      <c r="R85328" s="12" t="s">
        <v>347</v>
      </c>
    </row>
    <row r="85329" spans="1:18" x14ac:dyDescent="0.35">
      <c r="A85329" s="11">
        <v>4000673238</v>
      </c>
      <c r="B85329" s="12" t="s">
        <v>346</v>
      </c>
      <c r="C85329" s="13" t="s">
        <v>171</v>
      </c>
      <c r="D85329" s="14">
        <v>44194</v>
      </c>
      <c r="E85329" s="15">
        <v>44194</v>
      </c>
      <c r="F85329" s="16">
        <v>0</v>
      </c>
      <c r="G85329" s="17">
        <v>25</v>
      </c>
      <c r="H85329" s="13" t="s">
        <v>33</v>
      </c>
      <c r="I85329" s="13" t="s">
        <v>22</v>
      </c>
      <c r="J85329" s="16">
        <v>0</v>
      </c>
      <c r="K85329" s="16">
        <v>0</v>
      </c>
      <c r="L85329" s="16">
        <v>0</v>
      </c>
      <c r="M85329" s="18">
        <v>0</v>
      </c>
      <c r="N85329" s="12">
        <v>104319828</v>
      </c>
      <c r="O85329" s="12">
        <v>1019321889</v>
      </c>
      <c r="P85329" s="13" t="s">
        <v>23</v>
      </c>
      <c r="Q85329" s="12"/>
      <c r="R85329" s="12" t="s">
        <v>347</v>
      </c>
    </row>
    <row r="85330" spans="1:18" x14ac:dyDescent="0.35">
      <c r="A85330" s="11">
        <v>4003049283</v>
      </c>
      <c r="B85330" s="12" t="s">
        <v>346</v>
      </c>
      <c r="C85330" s="13" t="s">
        <v>165</v>
      </c>
      <c r="D85330" s="14">
        <v>44194</v>
      </c>
      <c r="E85330" s="15">
        <v>44194</v>
      </c>
      <c r="F85330" s="16">
        <v>0</v>
      </c>
      <c r="G85330" s="17">
        <v>25</v>
      </c>
      <c r="H85330" s="13" t="s">
        <v>33</v>
      </c>
      <c r="I85330" s="13" t="s">
        <v>22</v>
      </c>
      <c r="J85330" s="16">
        <v>0</v>
      </c>
      <c r="K85330" s="16">
        <v>0</v>
      </c>
      <c r="L85330" s="16">
        <v>0</v>
      </c>
      <c r="M85330" s="18">
        <v>0</v>
      </c>
      <c r="N85330" s="12">
        <v>104242748</v>
      </c>
      <c r="O85330" s="12">
        <v>1019321894</v>
      </c>
      <c r="P85330" s="13" t="s">
        <v>23</v>
      </c>
      <c r="Q85330" s="12"/>
      <c r="R85330" s="12" t="s">
        <v>347</v>
      </c>
    </row>
    <row r="85331" spans="1:18" x14ac:dyDescent="0.35">
      <c r="A85331" s="11">
        <v>4001077011</v>
      </c>
      <c r="B85331" s="12" t="s">
        <v>346</v>
      </c>
      <c r="C85331" s="13" t="s">
        <v>165</v>
      </c>
      <c r="D85331" s="14">
        <v>44194</v>
      </c>
      <c r="E85331" s="15">
        <v>44194</v>
      </c>
      <c r="F85331" s="16">
        <v>0</v>
      </c>
      <c r="G85331" s="17">
        <v>25</v>
      </c>
      <c r="H85331" s="13" t="s">
        <v>33</v>
      </c>
      <c r="I85331" s="13" t="s">
        <v>22</v>
      </c>
      <c r="J85331" s="16">
        <v>0</v>
      </c>
      <c r="K85331" s="16">
        <v>0</v>
      </c>
      <c r="L85331" s="16">
        <v>0</v>
      </c>
      <c r="M85331" s="18">
        <v>0</v>
      </c>
      <c r="N85331" s="12">
        <v>104319993</v>
      </c>
      <c r="O85331" s="12">
        <v>1019321935</v>
      </c>
      <c r="P85331" s="13" t="s">
        <v>23</v>
      </c>
      <c r="Q85331" s="12"/>
      <c r="R85331" s="12" t="s">
        <v>347</v>
      </c>
    </row>
    <row r="85332" spans="1:18" x14ac:dyDescent="0.35">
      <c r="A85332" s="11">
        <v>4001421040</v>
      </c>
      <c r="B85332" s="12" t="s">
        <v>346</v>
      </c>
      <c r="C85332" s="13" t="s">
        <v>157</v>
      </c>
      <c r="D85332" s="14">
        <v>44194</v>
      </c>
      <c r="E85332" s="15">
        <v>44194</v>
      </c>
      <c r="F85332" s="16">
        <v>0</v>
      </c>
      <c r="G85332" s="17">
        <v>25</v>
      </c>
      <c r="H85332" s="13" t="s">
        <v>33</v>
      </c>
      <c r="I85332" s="13" t="s">
        <v>22</v>
      </c>
      <c r="J85332" s="16">
        <v>0</v>
      </c>
      <c r="K85332" s="16">
        <v>0</v>
      </c>
      <c r="L85332" s="16">
        <v>0</v>
      </c>
      <c r="M85332" s="18">
        <v>0</v>
      </c>
      <c r="N85332" s="12">
        <v>104319991</v>
      </c>
      <c r="O85332" s="12">
        <v>1019321937</v>
      </c>
      <c r="P85332" s="13" t="s">
        <v>23</v>
      </c>
      <c r="Q85332" s="12"/>
      <c r="R85332" s="12" t="s">
        <v>347</v>
      </c>
    </row>
    <row r="85333" spans="1:18" x14ac:dyDescent="0.35">
      <c r="A85333" s="11">
        <v>4011429398</v>
      </c>
      <c r="B85333" s="12" t="s">
        <v>346</v>
      </c>
      <c r="C85333" s="13" t="s">
        <v>168</v>
      </c>
      <c r="D85333" s="14">
        <v>44194</v>
      </c>
      <c r="E85333" s="15">
        <v>44194</v>
      </c>
      <c r="F85333" s="16">
        <v>0</v>
      </c>
      <c r="G85333" s="17">
        <v>25</v>
      </c>
      <c r="H85333" s="13" t="s">
        <v>33</v>
      </c>
      <c r="I85333" s="13" t="s">
        <v>22</v>
      </c>
      <c r="J85333" s="16">
        <v>0</v>
      </c>
      <c r="K85333" s="16">
        <v>0</v>
      </c>
      <c r="L85333" s="16">
        <v>0</v>
      </c>
      <c r="M85333" s="18">
        <v>0</v>
      </c>
      <c r="N85333" s="12">
        <v>104319925</v>
      </c>
      <c r="O85333" s="12">
        <v>1019321938</v>
      </c>
      <c r="P85333" s="13" t="s">
        <v>23</v>
      </c>
      <c r="Q85333" s="12"/>
      <c r="R85333" s="12" t="s">
        <v>347</v>
      </c>
    </row>
    <row r="85334" spans="1:18" x14ac:dyDescent="0.35">
      <c r="A85334" s="11">
        <v>4000480277</v>
      </c>
      <c r="B85334" s="12" t="s">
        <v>346</v>
      </c>
      <c r="C85334" s="13" t="s">
        <v>142</v>
      </c>
      <c r="D85334" s="14">
        <v>44194</v>
      </c>
      <c r="E85334" s="15">
        <v>44194</v>
      </c>
      <c r="F85334" s="16">
        <v>0</v>
      </c>
      <c r="G85334" s="17">
        <v>25</v>
      </c>
      <c r="H85334" s="13" t="s">
        <v>33</v>
      </c>
      <c r="I85334" s="13" t="s">
        <v>22</v>
      </c>
      <c r="J85334" s="16">
        <v>0</v>
      </c>
      <c r="K85334" s="16">
        <v>0</v>
      </c>
      <c r="L85334" s="16">
        <v>0</v>
      </c>
      <c r="M85334" s="18">
        <v>0</v>
      </c>
      <c r="N85334" s="12">
        <v>101035536</v>
      </c>
      <c r="O85334" s="12">
        <v>1019321895</v>
      </c>
      <c r="P85334" s="13" t="s">
        <v>23</v>
      </c>
      <c r="Q85334" s="12"/>
      <c r="R85334" s="12" t="s">
        <v>347</v>
      </c>
    </row>
    <row r="85335" spans="1:18" x14ac:dyDescent="0.35">
      <c r="A85335" s="11">
        <v>4012049015</v>
      </c>
      <c r="B85335" s="12" t="s">
        <v>346</v>
      </c>
      <c r="C85335" s="13" t="s">
        <v>163</v>
      </c>
      <c r="D85335" s="14">
        <v>44194</v>
      </c>
      <c r="E85335" s="15">
        <v>44194</v>
      </c>
      <c r="F85335" s="16">
        <v>0</v>
      </c>
      <c r="G85335" s="17">
        <v>25</v>
      </c>
      <c r="H85335" s="13" t="s">
        <v>33</v>
      </c>
      <c r="I85335" s="13" t="s">
        <v>22</v>
      </c>
      <c r="J85335" s="16">
        <v>0</v>
      </c>
      <c r="K85335" s="16">
        <v>0</v>
      </c>
      <c r="L85335" s="16">
        <v>0</v>
      </c>
      <c r="M85335" s="18">
        <v>0</v>
      </c>
      <c r="N85335" s="12">
        <v>104320007</v>
      </c>
      <c r="O85335" s="12">
        <v>1019321898</v>
      </c>
      <c r="P85335" s="13" t="s">
        <v>23</v>
      </c>
      <c r="Q85335" s="12"/>
      <c r="R85335" s="12" t="s">
        <v>347</v>
      </c>
    </row>
    <row r="85336" spans="1:18" x14ac:dyDescent="0.35">
      <c r="A85336" s="11">
        <v>4012116682</v>
      </c>
      <c r="B85336" s="12" t="s">
        <v>346</v>
      </c>
      <c r="C85336" s="13" t="s">
        <v>159</v>
      </c>
      <c r="D85336" s="14">
        <v>44194</v>
      </c>
      <c r="E85336" s="15">
        <v>44194</v>
      </c>
      <c r="F85336" s="16">
        <v>0</v>
      </c>
      <c r="G85336" s="17">
        <v>25</v>
      </c>
      <c r="H85336" s="13" t="s">
        <v>33</v>
      </c>
      <c r="I85336" s="13" t="s">
        <v>22</v>
      </c>
      <c r="J85336" s="16">
        <v>0</v>
      </c>
      <c r="K85336" s="16">
        <v>0</v>
      </c>
      <c r="L85336" s="16">
        <v>0</v>
      </c>
      <c r="M85336" s="18">
        <v>0</v>
      </c>
      <c r="N85336" s="12">
        <v>102074930</v>
      </c>
      <c r="O85336" s="12">
        <v>1019322002</v>
      </c>
      <c r="P85336" s="13" t="s">
        <v>23</v>
      </c>
      <c r="Q85336" s="12"/>
      <c r="R85336" s="12" t="s">
        <v>347</v>
      </c>
    </row>
    <row r="85337" spans="1:18" x14ac:dyDescent="0.35">
      <c r="A85337" s="11">
        <v>4001123683</v>
      </c>
      <c r="B85337" s="12" t="s">
        <v>346</v>
      </c>
      <c r="C85337" s="13" t="s">
        <v>165</v>
      </c>
      <c r="D85337" s="14">
        <v>44194</v>
      </c>
      <c r="E85337" s="15">
        <v>44194</v>
      </c>
      <c r="F85337" s="16">
        <v>0</v>
      </c>
      <c r="G85337" s="17">
        <v>25</v>
      </c>
      <c r="H85337" s="13" t="s">
        <v>33</v>
      </c>
      <c r="I85337" s="13" t="s">
        <v>22</v>
      </c>
      <c r="J85337" s="16">
        <v>0</v>
      </c>
      <c r="K85337" s="16">
        <v>0</v>
      </c>
      <c r="L85337" s="16">
        <v>0</v>
      </c>
      <c r="M85337" s="18">
        <v>0</v>
      </c>
      <c r="N85337" s="12">
        <v>104320011</v>
      </c>
      <c r="O85337" s="12">
        <v>1019321942</v>
      </c>
      <c r="P85337" s="13" t="s">
        <v>23</v>
      </c>
      <c r="Q85337" s="12"/>
      <c r="R85337" s="12" t="s">
        <v>347</v>
      </c>
    </row>
    <row r="85338" spans="1:18" x14ac:dyDescent="0.35">
      <c r="A85338" s="11">
        <v>4002774337</v>
      </c>
      <c r="B85338" s="12" t="s">
        <v>346</v>
      </c>
      <c r="C85338" s="13" t="s">
        <v>153</v>
      </c>
      <c r="D85338" s="14">
        <v>44194</v>
      </c>
      <c r="E85338" s="15">
        <v>44195</v>
      </c>
      <c r="F85338" s="16">
        <v>1</v>
      </c>
      <c r="G85338" s="17">
        <v>25</v>
      </c>
      <c r="H85338" s="13" t="s">
        <v>33</v>
      </c>
      <c r="I85338" s="13" t="s">
        <v>22</v>
      </c>
      <c r="J85338" s="16">
        <v>0</v>
      </c>
      <c r="K85338" s="16">
        <v>0</v>
      </c>
      <c r="L85338" s="16">
        <v>0</v>
      </c>
      <c r="M85338" s="18">
        <v>0</v>
      </c>
      <c r="N85338" s="12">
        <v>102550900</v>
      </c>
      <c r="O85338" s="12">
        <v>1019321943</v>
      </c>
      <c r="P85338" s="13" t="s">
        <v>23</v>
      </c>
      <c r="Q85338" s="12"/>
      <c r="R85338" s="12" t="s">
        <v>347</v>
      </c>
    </row>
    <row r="85339" spans="1:18" x14ac:dyDescent="0.35">
      <c r="A85339" s="11">
        <v>4001362122</v>
      </c>
      <c r="B85339" s="12" t="s">
        <v>346</v>
      </c>
      <c r="C85339" s="13" t="s">
        <v>165</v>
      </c>
      <c r="D85339" s="14">
        <v>44194</v>
      </c>
      <c r="E85339" s="15">
        <v>44195</v>
      </c>
      <c r="F85339" s="16">
        <v>1</v>
      </c>
      <c r="G85339" s="17">
        <v>25</v>
      </c>
      <c r="H85339" s="13" t="s">
        <v>33</v>
      </c>
      <c r="I85339" s="13" t="s">
        <v>22</v>
      </c>
      <c r="J85339" s="16">
        <v>0</v>
      </c>
      <c r="K85339" s="16">
        <v>0</v>
      </c>
      <c r="L85339" s="16">
        <v>0</v>
      </c>
      <c r="M85339" s="18">
        <v>0</v>
      </c>
      <c r="N85339" s="12">
        <v>104320014</v>
      </c>
      <c r="O85339" s="12">
        <v>1019321944</v>
      </c>
      <c r="P85339" s="13" t="s">
        <v>23</v>
      </c>
      <c r="Q85339" s="12"/>
      <c r="R85339" s="12" t="s">
        <v>347</v>
      </c>
    </row>
    <row r="85340" spans="1:18" x14ac:dyDescent="0.35">
      <c r="A85340" s="11">
        <v>4010322846</v>
      </c>
      <c r="B85340" s="12" t="s">
        <v>346</v>
      </c>
      <c r="C85340" s="13" t="s">
        <v>163</v>
      </c>
      <c r="D85340" s="14">
        <v>44194</v>
      </c>
      <c r="E85340" s="15">
        <v>44195</v>
      </c>
      <c r="F85340" s="16">
        <v>1</v>
      </c>
      <c r="G85340" s="17">
        <v>50</v>
      </c>
      <c r="H85340" s="13" t="s">
        <v>21</v>
      </c>
      <c r="I85340" s="13" t="s">
        <v>22</v>
      </c>
      <c r="J85340" s="16">
        <v>0</v>
      </c>
      <c r="K85340" s="16">
        <v>0</v>
      </c>
      <c r="L85340" s="16">
        <v>0</v>
      </c>
      <c r="M85340" s="18">
        <v>0</v>
      </c>
      <c r="N85340" s="12">
        <v>100990210</v>
      </c>
      <c r="O85340" s="12">
        <v>1019322007</v>
      </c>
      <c r="P85340" s="13" t="s">
        <v>23</v>
      </c>
      <c r="Q85340" s="12"/>
      <c r="R85340" s="12" t="s">
        <v>347</v>
      </c>
    </row>
    <row r="85341" spans="1:18" x14ac:dyDescent="0.35">
      <c r="A85341" s="11">
        <v>4012038695</v>
      </c>
      <c r="B85341" s="12" t="s">
        <v>346</v>
      </c>
      <c r="C85341" s="13" t="s">
        <v>165</v>
      </c>
      <c r="D85341" s="14">
        <v>44194</v>
      </c>
      <c r="E85341" s="15">
        <v>44194</v>
      </c>
      <c r="F85341" s="16">
        <v>0</v>
      </c>
      <c r="G85341" s="17">
        <v>25</v>
      </c>
      <c r="H85341" s="13" t="s">
        <v>33</v>
      </c>
      <c r="I85341" s="13" t="s">
        <v>22</v>
      </c>
      <c r="J85341" s="16">
        <v>0</v>
      </c>
      <c r="K85341" s="16">
        <v>0</v>
      </c>
      <c r="L85341" s="16">
        <v>0</v>
      </c>
      <c r="M85341" s="18">
        <v>0</v>
      </c>
      <c r="N85341" s="12">
        <v>104320016</v>
      </c>
      <c r="O85341" s="12">
        <v>1019321953</v>
      </c>
      <c r="P85341" s="13" t="s">
        <v>23</v>
      </c>
      <c r="Q85341" s="12"/>
      <c r="R85341" s="12" t="s">
        <v>347</v>
      </c>
    </row>
    <row r="85342" spans="1:18" x14ac:dyDescent="0.35">
      <c r="A85342" s="11">
        <v>4002572654</v>
      </c>
      <c r="B85342" s="12" t="s">
        <v>346</v>
      </c>
      <c r="C85342" s="13" t="s">
        <v>142</v>
      </c>
      <c r="D85342" s="14">
        <v>44194</v>
      </c>
      <c r="E85342" s="15">
        <v>44195</v>
      </c>
      <c r="F85342" s="16">
        <v>1</v>
      </c>
      <c r="G85342" s="17">
        <v>50</v>
      </c>
      <c r="H85342" s="13" t="s">
        <v>21</v>
      </c>
      <c r="I85342" s="13" t="s">
        <v>22</v>
      </c>
      <c r="J85342" s="16">
        <v>0</v>
      </c>
      <c r="K85342" s="16">
        <v>0</v>
      </c>
      <c r="L85342" s="16">
        <v>0</v>
      </c>
      <c r="M85342" s="18">
        <v>0</v>
      </c>
      <c r="N85342" s="12">
        <v>100903792</v>
      </c>
      <c r="O85342" s="12">
        <v>1019321961</v>
      </c>
      <c r="P85342" s="13" t="s">
        <v>23</v>
      </c>
      <c r="Q85342" s="12"/>
      <c r="R85342" s="12" t="s">
        <v>347</v>
      </c>
    </row>
    <row r="85343" spans="1:18" x14ac:dyDescent="0.35">
      <c r="A85343" s="11">
        <v>4011897076</v>
      </c>
      <c r="B85343" s="12" t="s">
        <v>346</v>
      </c>
      <c r="C85343" s="13" t="s">
        <v>142</v>
      </c>
      <c r="D85343" s="14">
        <v>44194</v>
      </c>
      <c r="E85343" s="15">
        <v>44194</v>
      </c>
      <c r="F85343" s="16">
        <v>0</v>
      </c>
      <c r="G85343" s="17">
        <v>25</v>
      </c>
      <c r="H85343" s="13" t="s">
        <v>33</v>
      </c>
      <c r="I85343" s="13" t="s">
        <v>22</v>
      </c>
      <c r="J85343" s="16">
        <v>0</v>
      </c>
      <c r="K85343" s="16">
        <v>0</v>
      </c>
      <c r="L85343" s="16">
        <v>0</v>
      </c>
      <c r="M85343" s="18">
        <v>0</v>
      </c>
      <c r="N85343" s="12">
        <v>201573767</v>
      </c>
      <c r="O85343" s="12">
        <v>1019322018</v>
      </c>
      <c r="P85343" s="13" t="s">
        <v>23</v>
      </c>
      <c r="Q85343" s="12"/>
      <c r="R85343" s="12" t="s">
        <v>347</v>
      </c>
    </row>
    <row r="85344" spans="1:18" x14ac:dyDescent="0.35">
      <c r="A85344" s="11">
        <v>4011554846</v>
      </c>
      <c r="B85344" s="12" t="s">
        <v>346</v>
      </c>
      <c r="C85344" s="13" t="s">
        <v>285</v>
      </c>
      <c r="D85344" s="14">
        <v>44194</v>
      </c>
      <c r="E85344" s="15">
        <v>44194</v>
      </c>
      <c r="F85344" s="16">
        <v>0</v>
      </c>
      <c r="G85344" s="17">
        <v>25</v>
      </c>
      <c r="H85344" s="13" t="s">
        <v>33</v>
      </c>
      <c r="I85344" s="13" t="s">
        <v>48</v>
      </c>
      <c r="J85344" s="16">
        <v>0</v>
      </c>
      <c r="K85344" s="16">
        <v>0</v>
      </c>
      <c r="L85344" s="16">
        <v>0</v>
      </c>
      <c r="M85344" s="18">
        <v>0</v>
      </c>
      <c r="N85344" s="12">
        <v>104320013</v>
      </c>
      <c r="O85344" s="12">
        <v>1019321964</v>
      </c>
      <c r="P85344" s="13" t="s">
        <v>23</v>
      </c>
      <c r="Q85344" s="12"/>
      <c r="R85344" s="12" t="s">
        <v>347</v>
      </c>
    </row>
    <row r="85345" spans="1:18" x14ac:dyDescent="0.35">
      <c r="A85345" s="11">
        <v>4000905535</v>
      </c>
      <c r="B85345" s="12" t="s">
        <v>346</v>
      </c>
      <c r="C85345" s="13" t="s">
        <v>157</v>
      </c>
      <c r="D85345" s="14">
        <v>44194</v>
      </c>
      <c r="E85345" s="15">
        <v>44195</v>
      </c>
      <c r="F85345" s="16">
        <v>1</v>
      </c>
      <c r="G85345" s="17">
        <v>25</v>
      </c>
      <c r="H85345" s="13" t="s">
        <v>33</v>
      </c>
      <c r="I85345" s="13" t="s">
        <v>22</v>
      </c>
      <c r="J85345" s="16">
        <v>0</v>
      </c>
      <c r="K85345" s="16">
        <v>0</v>
      </c>
      <c r="L85345" s="16">
        <v>0</v>
      </c>
      <c r="M85345" s="18">
        <v>0</v>
      </c>
      <c r="N85345" s="12">
        <v>203137297</v>
      </c>
      <c r="O85345" s="12">
        <v>1019321966</v>
      </c>
      <c r="P85345" s="13" t="s">
        <v>23</v>
      </c>
      <c r="Q85345" s="12"/>
      <c r="R85345" s="12" t="s">
        <v>347</v>
      </c>
    </row>
    <row r="85346" spans="1:18" x14ac:dyDescent="0.35">
      <c r="A85346" s="11">
        <v>4010714421</v>
      </c>
      <c r="B85346" s="12" t="s">
        <v>346</v>
      </c>
      <c r="C85346" s="13" t="s">
        <v>288</v>
      </c>
      <c r="D85346" s="14">
        <v>44194</v>
      </c>
      <c r="E85346" s="15">
        <v>44195</v>
      </c>
      <c r="F85346" s="16">
        <v>1</v>
      </c>
      <c r="G85346" s="17">
        <v>25</v>
      </c>
      <c r="H85346" s="13" t="s">
        <v>33</v>
      </c>
      <c r="I85346" s="13" t="s">
        <v>41</v>
      </c>
      <c r="J85346" s="16">
        <v>0</v>
      </c>
      <c r="K85346" s="16">
        <v>0</v>
      </c>
      <c r="L85346" s="16">
        <v>0</v>
      </c>
      <c r="M85346" s="18">
        <v>0</v>
      </c>
      <c r="N85346" s="12">
        <v>104320035</v>
      </c>
      <c r="O85346" s="12">
        <v>1019321968</v>
      </c>
      <c r="P85346" s="13" t="s">
        <v>23</v>
      </c>
      <c r="Q85346" s="12"/>
      <c r="R85346" s="12" t="s">
        <v>347</v>
      </c>
    </row>
    <row r="85347" spans="1:18" x14ac:dyDescent="0.35">
      <c r="A85347" s="11">
        <v>4012070784</v>
      </c>
      <c r="B85347" s="12" t="s">
        <v>346</v>
      </c>
      <c r="C85347" s="13" t="s">
        <v>284</v>
      </c>
      <c r="D85347" s="14">
        <v>44194</v>
      </c>
      <c r="E85347" s="15">
        <v>44194</v>
      </c>
      <c r="F85347" s="16">
        <v>0</v>
      </c>
      <c r="G85347" s="17">
        <v>25</v>
      </c>
      <c r="H85347" s="13" t="s">
        <v>33</v>
      </c>
      <c r="I85347" s="13" t="s">
        <v>39</v>
      </c>
      <c r="J85347" s="16">
        <v>0</v>
      </c>
      <c r="K85347" s="16">
        <v>0</v>
      </c>
      <c r="L85347" s="16">
        <v>0</v>
      </c>
      <c r="M85347" s="18">
        <v>0</v>
      </c>
      <c r="N85347" s="12">
        <v>100145171</v>
      </c>
      <c r="O85347" s="12">
        <v>1019321969</v>
      </c>
      <c r="P85347" s="13" t="s">
        <v>23</v>
      </c>
      <c r="Q85347" s="12"/>
      <c r="R85347" s="12" t="s">
        <v>347</v>
      </c>
    </row>
    <row r="85348" spans="1:18" x14ac:dyDescent="0.35">
      <c r="A85348" s="11">
        <v>4000679388</v>
      </c>
      <c r="B85348" s="12" t="s">
        <v>346</v>
      </c>
      <c r="C85348" s="13" t="s">
        <v>288</v>
      </c>
      <c r="D85348" s="14">
        <v>44194</v>
      </c>
      <c r="E85348" s="15">
        <v>44195</v>
      </c>
      <c r="F85348" s="16">
        <v>1</v>
      </c>
      <c r="G85348" s="17">
        <v>50</v>
      </c>
      <c r="H85348" s="13" t="s">
        <v>21</v>
      </c>
      <c r="I85348" s="13" t="s">
        <v>41</v>
      </c>
      <c r="J85348" s="16">
        <v>0</v>
      </c>
      <c r="K85348" s="16">
        <v>0</v>
      </c>
      <c r="L85348" s="16">
        <v>0</v>
      </c>
      <c r="M85348" s="18">
        <v>0</v>
      </c>
      <c r="N85348" s="12">
        <v>101036103</v>
      </c>
      <c r="O85348" s="12">
        <v>1019321967</v>
      </c>
      <c r="P85348" s="13" t="s">
        <v>23</v>
      </c>
      <c r="Q85348" s="12"/>
      <c r="R85348" s="12" t="s">
        <v>347</v>
      </c>
    </row>
    <row r="85349" spans="1:18" x14ac:dyDescent="0.35">
      <c r="A85349" s="11">
        <v>4003644507</v>
      </c>
      <c r="B85349" s="12" t="s">
        <v>346</v>
      </c>
      <c r="C85349" s="13" t="s">
        <v>142</v>
      </c>
      <c r="D85349" s="14">
        <v>44194</v>
      </c>
      <c r="E85349" s="15">
        <v>44194</v>
      </c>
      <c r="F85349" s="16">
        <v>0</v>
      </c>
      <c r="G85349" s="17">
        <v>25</v>
      </c>
      <c r="H85349" s="13" t="s">
        <v>33</v>
      </c>
      <c r="I85349" s="13" t="s">
        <v>22</v>
      </c>
      <c r="J85349" s="16">
        <v>0</v>
      </c>
      <c r="K85349" s="16">
        <v>0</v>
      </c>
      <c r="L85349" s="16">
        <v>0</v>
      </c>
      <c r="M85349" s="18">
        <v>0</v>
      </c>
      <c r="N85349" s="12">
        <v>104319463</v>
      </c>
      <c r="O85349" s="12">
        <v>1019322022</v>
      </c>
      <c r="P85349" s="13" t="s">
        <v>23</v>
      </c>
      <c r="Q85349" s="12"/>
      <c r="R85349" s="12" t="s">
        <v>347</v>
      </c>
    </row>
    <row r="85350" spans="1:18" x14ac:dyDescent="0.35">
      <c r="A85350" s="11">
        <v>4000404211</v>
      </c>
      <c r="B85350" s="12" t="s">
        <v>346</v>
      </c>
      <c r="C85350" s="13" t="s">
        <v>163</v>
      </c>
      <c r="D85350" s="14">
        <v>44194</v>
      </c>
      <c r="E85350" s="15">
        <v>44194</v>
      </c>
      <c r="F85350" s="16">
        <v>0</v>
      </c>
      <c r="G85350" s="17">
        <v>25</v>
      </c>
      <c r="H85350" s="13" t="s">
        <v>33</v>
      </c>
      <c r="I85350" s="13" t="s">
        <v>22</v>
      </c>
      <c r="J85350" s="16">
        <v>0</v>
      </c>
      <c r="K85350" s="16">
        <v>0</v>
      </c>
      <c r="L85350" s="16">
        <v>0</v>
      </c>
      <c r="M85350" s="18">
        <v>0</v>
      </c>
      <c r="N85350" s="12">
        <v>200078743</v>
      </c>
      <c r="O85350" s="12">
        <v>1019322023</v>
      </c>
      <c r="P85350" s="13" t="s">
        <v>23</v>
      </c>
      <c r="Q85350" s="12"/>
      <c r="R85350" s="12" t="s">
        <v>347</v>
      </c>
    </row>
    <row r="85351" spans="1:18" x14ac:dyDescent="0.35">
      <c r="A85351" s="11">
        <v>4003168630</v>
      </c>
      <c r="B85351" s="12" t="s">
        <v>346</v>
      </c>
      <c r="C85351" s="13" t="s">
        <v>142</v>
      </c>
      <c r="D85351" s="14">
        <v>44194</v>
      </c>
      <c r="E85351" s="15">
        <v>44195</v>
      </c>
      <c r="F85351" s="16">
        <v>1</v>
      </c>
      <c r="G85351" s="17">
        <v>25</v>
      </c>
      <c r="H85351" s="13" t="s">
        <v>33</v>
      </c>
      <c r="I85351" s="13" t="s">
        <v>22</v>
      </c>
      <c r="J85351" s="16">
        <v>0</v>
      </c>
      <c r="K85351" s="16">
        <v>0</v>
      </c>
      <c r="L85351" s="16">
        <v>0</v>
      </c>
      <c r="M85351" s="18">
        <v>0</v>
      </c>
      <c r="N85351" s="12">
        <v>104320029</v>
      </c>
      <c r="O85351" s="12">
        <v>1019322024</v>
      </c>
      <c r="P85351" s="13" t="s">
        <v>23</v>
      </c>
      <c r="Q85351" s="12"/>
      <c r="R85351" s="12" t="s">
        <v>347</v>
      </c>
    </row>
    <row r="85352" spans="1:18" x14ac:dyDescent="0.35">
      <c r="A85352" s="11">
        <v>4011913551</v>
      </c>
      <c r="B85352" s="12" t="s">
        <v>346</v>
      </c>
      <c r="C85352" s="13" t="s">
        <v>181</v>
      </c>
      <c r="D85352" s="14">
        <v>44194</v>
      </c>
      <c r="E85352" s="15">
        <v>44194</v>
      </c>
      <c r="F85352" s="16">
        <v>0</v>
      </c>
      <c r="G85352" s="17">
        <v>50</v>
      </c>
      <c r="H85352" s="13" t="s">
        <v>21</v>
      </c>
      <c r="I85352" s="13" t="s">
        <v>22</v>
      </c>
      <c r="J85352" s="16">
        <v>0</v>
      </c>
      <c r="K85352" s="16">
        <v>0</v>
      </c>
      <c r="L85352" s="16">
        <v>0</v>
      </c>
      <c r="M85352" s="18">
        <v>0</v>
      </c>
      <c r="N85352" s="12">
        <v>104320052</v>
      </c>
      <c r="O85352" s="12">
        <v>1019321974</v>
      </c>
      <c r="P85352" s="13" t="s">
        <v>23</v>
      </c>
      <c r="Q85352" s="12"/>
      <c r="R85352" s="12" t="s">
        <v>347</v>
      </c>
    </row>
    <row r="85353" spans="1:18" x14ac:dyDescent="0.35">
      <c r="A85353" s="11">
        <v>4012049645</v>
      </c>
      <c r="B85353" s="12" t="s">
        <v>346</v>
      </c>
      <c r="C85353" s="13" t="s">
        <v>171</v>
      </c>
      <c r="D85353" s="14">
        <v>44194</v>
      </c>
      <c r="E85353" s="15">
        <v>44194</v>
      </c>
      <c r="F85353" s="16">
        <v>0</v>
      </c>
      <c r="G85353" s="17">
        <v>25</v>
      </c>
      <c r="H85353" s="13" t="s">
        <v>33</v>
      </c>
      <c r="I85353" s="13" t="s">
        <v>22</v>
      </c>
      <c r="J85353" s="16">
        <v>0</v>
      </c>
      <c r="K85353" s="16">
        <v>0</v>
      </c>
      <c r="L85353" s="16">
        <v>0</v>
      </c>
      <c r="M85353" s="18">
        <v>0</v>
      </c>
      <c r="N85353" s="12">
        <v>201703424</v>
      </c>
      <c r="O85353" s="12">
        <v>1016127528</v>
      </c>
      <c r="P85353" s="13" t="s">
        <v>23</v>
      </c>
      <c r="Q85353" s="12"/>
      <c r="R85353" s="12" t="s">
        <v>347</v>
      </c>
    </row>
    <row r="85354" spans="1:18" x14ac:dyDescent="0.35">
      <c r="A85354" s="11">
        <v>4006407507</v>
      </c>
      <c r="B85354" s="12" t="s">
        <v>346</v>
      </c>
      <c r="C85354" s="13" t="s">
        <v>157</v>
      </c>
      <c r="D85354" s="14">
        <v>44194</v>
      </c>
      <c r="E85354" s="15">
        <v>44194</v>
      </c>
      <c r="F85354" s="16">
        <v>0</v>
      </c>
      <c r="G85354" s="17">
        <v>50</v>
      </c>
      <c r="H85354" s="13" t="s">
        <v>21</v>
      </c>
      <c r="I85354" s="13" t="s">
        <v>22</v>
      </c>
      <c r="J85354" s="16">
        <v>0</v>
      </c>
      <c r="K85354" s="16">
        <v>0</v>
      </c>
      <c r="L85354" s="16">
        <v>0</v>
      </c>
      <c r="M85354" s="18">
        <v>0</v>
      </c>
      <c r="N85354" s="12">
        <v>101433643</v>
      </c>
      <c r="O85354" s="12">
        <v>1019321975</v>
      </c>
      <c r="P85354" s="13" t="s">
        <v>23</v>
      </c>
      <c r="Q85354" s="12"/>
      <c r="R85354" s="12" t="s">
        <v>347</v>
      </c>
    </row>
    <row r="85355" spans="1:18" x14ac:dyDescent="0.35">
      <c r="A85355" s="11">
        <v>4000708039</v>
      </c>
      <c r="B85355" s="12" t="s">
        <v>346</v>
      </c>
      <c r="C85355" s="13" t="s">
        <v>198</v>
      </c>
      <c r="D85355" s="14">
        <v>44194</v>
      </c>
      <c r="E85355" s="15">
        <v>44194</v>
      </c>
      <c r="F85355" s="16">
        <v>0</v>
      </c>
      <c r="G85355" s="17">
        <v>25</v>
      </c>
      <c r="H85355" s="13" t="s">
        <v>33</v>
      </c>
      <c r="I85355" s="13" t="s">
        <v>22</v>
      </c>
      <c r="J85355" s="16">
        <v>0</v>
      </c>
      <c r="K85355" s="16">
        <v>0</v>
      </c>
      <c r="L85355" s="16">
        <v>0</v>
      </c>
      <c r="M85355" s="18">
        <v>0</v>
      </c>
      <c r="N85355" s="12">
        <v>200296535</v>
      </c>
      <c r="O85355" s="12">
        <v>1019321978</v>
      </c>
      <c r="P85355" s="13" t="s">
        <v>23</v>
      </c>
      <c r="Q85355" s="12"/>
      <c r="R85355" s="12" t="s">
        <v>347</v>
      </c>
    </row>
    <row r="85356" spans="1:18" x14ac:dyDescent="0.35">
      <c r="A85356" s="11">
        <v>4011961703</v>
      </c>
      <c r="B85356" s="12" t="s">
        <v>346</v>
      </c>
      <c r="C85356" s="13" t="s">
        <v>295</v>
      </c>
      <c r="D85356" s="14">
        <v>44194</v>
      </c>
      <c r="E85356" s="15">
        <v>44195</v>
      </c>
      <c r="F85356" s="16">
        <v>1</v>
      </c>
      <c r="G85356" s="17">
        <v>25</v>
      </c>
      <c r="H85356" s="13" t="s">
        <v>33</v>
      </c>
      <c r="I85356" s="13" t="s">
        <v>59</v>
      </c>
      <c r="J85356" s="16">
        <v>0</v>
      </c>
      <c r="K85356" s="16">
        <v>0</v>
      </c>
      <c r="L85356" s="16">
        <v>0</v>
      </c>
      <c r="M85356" s="18">
        <v>0</v>
      </c>
      <c r="N85356" s="12">
        <v>104319975</v>
      </c>
      <c r="O85356" s="12">
        <v>1019321980</v>
      </c>
      <c r="P85356" s="13" t="s">
        <v>23</v>
      </c>
      <c r="Q85356" s="12"/>
      <c r="R85356" s="12" t="s">
        <v>347</v>
      </c>
    </row>
    <row r="85357" spans="1:18" x14ac:dyDescent="0.35">
      <c r="A85357" s="11">
        <v>4011896999</v>
      </c>
      <c r="B85357" s="12" t="s">
        <v>346</v>
      </c>
      <c r="C85357" s="13" t="s">
        <v>142</v>
      </c>
      <c r="D85357" s="14">
        <v>44194</v>
      </c>
      <c r="E85357" s="15">
        <v>44194</v>
      </c>
      <c r="F85357" s="16">
        <v>0</v>
      </c>
      <c r="G85357" s="17">
        <v>25</v>
      </c>
      <c r="H85357" s="13" t="s">
        <v>33</v>
      </c>
      <c r="I85357" s="13" t="s">
        <v>22</v>
      </c>
      <c r="J85357" s="16">
        <v>0</v>
      </c>
      <c r="K85357" s="16">
        <v>0</v>
      </c>
      <c r="L85357" s="16">
        <v>0</v>
      </c>
      <c r="M85357" s="18">
        <v>0</v>
      </c>
      <c r="N85357" s="12">
        <v>201573767</v>
      </c>
      <c r="O85357" s="12">
        <v>1019322029</v>
      </c>
      <c r="P85357" s="13" t="s">
        <v>23</v>
      </c>
      <c r="Q85357" s="12"/>
      <c r="R85357" s="12" t="s">
        <v>347</v>
      </c>
    </row>
    <row r="85358" spans="1:18" x14ac:dyDescent="0.35">
      <c r="A85358" s="11">
        <v>4010699731</v>
      </c>
      <c r="B85358" s="12" t="s">
        <v>346</v>
      </c>
      <c r="C85358" s="13" t="s">
        <v>153</v>
      </c>
      <c r="D85358" s="14">
        <v>44194</v>
      </c>
      <c r="E85358" s="15">
        <v>44194</v>
      </c>
      <c r="F85358" s="16">
        <v>0</v>
      </c>
      <c r="G85358" s="17">
        <v>25</v>
      </c>
      <c r="H85358" s="13" t="s">
        <v>33</v>
      </c>
      <c r="I85358" s="13" t="s">
        <v>22</v>
      </c>
      <c r="J85358" s="16">
        <v>0</v>
      </c>
      <c r="K85358" s="16">
        <v>0</v>
      </c>
      <c r="L85358" s="16">
        <v>0</v>
      </c>
      <c r="M85358" s="18">
        <v>0</v>
      </c>
      <c r="N85358" s="12">
        <v>203366850</v>
      </c>
      <c r="O85358" s="12">
        <v>1019322028</v>
      </c>
      <c r="P85358" s="13" t="s">
        <v>23</v>
      </c>
      <c r="Q85358" s="12"/>
      <c r="R85358" s="12" t="s">
        <v>347</v>
      </c>
    </row>
    <row r="85359" spans="1:18" x14ac:dyDescent="0.35">
      <c r="A85359" s="11">
        <v>4001412314</v>
      </c>
      <c r="B85359" s="12" t="s">
        <v>346</v>
      </c>
      <c r="C85359" s="13" t="s">
        <v>163</v>
      </c>
      <c r="D85359" s="14">
        <v>44194</v>
      </c>
      <c r="E85359" s="15">
        <v>44194</v>
      </c>
      <c r="F85359" s="16">
        <v>0</v>
      </c>
      <c r="G85359" s="17">
        <v>25</v>
      </c>
      <c r="H85359" s="13" t="s">
        <v>33</v>
      </c>
      <c r="I85359" s="13" t="s">
        <v>22</v>
      </c>
      <c r="J85359" s="16">
        <v>0</v>
      </c>
      <c r="K85359" s="16">
        <v>0</v>
      </c>
      <c r="L85359" s="16">
        <v>0</v>
      </c>
      <c r="M85359" s="18">
        <v>0</v>
      </c>
      <c r="N85359" s="12">
        <v>104320028</v>
      </c>
      <c r="O85359" s="12">
        <v>1019322030</v>
      </c>
      <c r="P85359" s="13" t="s">
        <v>23</v>
      </c>
      <c r="Q85359" s="12"/>
      <c r="R85359" s="12" t="s">
        <v>347</v>
      </c>
    </row>
    <row r="85360" spans="1:18" x14ac:dyDescent="0.35">
      <c r="A85360" s="11">
        <v>4010253468</v>
      </c>
      <c r="B85360" s="12" t="s">
        <v>346</v>
      </c>
      <c r="C85360" s="13" t="s">
        <v>165</v>
      </c>
      <c r="D85360" s="14">
        <v>44194</v>
      </c>
      <c r="E85360" s="15">
        <v>44194</v>
      </c>
      <c r="F85360" s="16">
        <v>0</v>
      </c>
      <c r="G85360" s="17">
        <v>25</v>
      </c>
      <c r="H85360" s="13" t="s">
        <v>33</v>
      </c>
      <c r="I85360" s="13" t="s">
        <v>22</v>
      </c>
      <c r="J85360" s="16">
        <v>0</v>
      </c>
      <c r="K85360" s="16">
        <v>0</v>
      </c>
      <c r="L85360" s="16">
        <v>0</v>
      </c>
      <c r="M85360" s="18">
        <v>0</v>
      </c>
      <c r="N85360" s="12">
        <v>104320041</v>
      </c>
      <c r="O85360" s="12">
        <v>1019322032</v>
      </c>
      <c r="P85360" s="13" t="s">
        <v>23</v>
      </c>
      <c r="Q85360" s="12"/>
      <c r="R85360" s="12" t="s">
        <v>347</v>
      </c>
    </row>
    <row r="85361" spans="1:18" x14ac:dyDescent="0.35">
      <c r="A85361" s="11">
        <v>4002460428</v>
      </c>
      <c r="B85361" s="12" t="s">
        <v>346</v>
      </c>
      <c r="C85361" s="13" t="s">
        <v>198</v>
      </c>
      <c r="D85361" s="14">
        <v>44194</v>
      </c>
      <c r="E85361" s="15">
        <v>44194</v>
      </c>
      <c r="F85361" s="16">
        <v>0</v>
      </c>
      <c r="G85361" s="17">
        <v>25</v>
      </c>
      <c r="H85361" s="13" t="s">
        <v>33</v>
      </c>
      <c r="I85361" s="13" t="s">
        <v>22</v>
      </c>
      <c r="J85361" s="16">
        <v>0</v>
      </c>
      <c r="K85361" s="16">
        <v>0</v>
      </c>
      <c r="L85361" s="16">
        <v>0</v>
      </c>
      <c r="M85361" s="18">
        <v>0</v>
      </c>
      <c r="N85361" s="12">
        <v>102757541</v>
      </c>
      <c r="O85361" s="12">
        <v>1016286254</v>
      </c>
      <c r="P85361" s="13" t="s">
        <v>23</v>
      </c>
      <c r="Q85361" s="12"/>
      <c r="R85361" s="12" t="s">
        <v>347</v>
      </c>
    </row>
    <row r="85362" spans="1:18" x14ac:dyDescent="0.35">
      <c r="A85362" s="11">
        <v>4012115613</v>
      </c>
      <c r="B85362" s="12" t="s">
        <v>346</v>
      </c>
      <c r="C85362" s="13" t="s">
        <v>165</v>
      </c>
      <c r="D85362" s="14">
        <v>44194</v>
      </c>
      <c r="E85362" s="15">
        <v>44194</v>
      </c>
      <c r="F85362" s="16">
        <v>0</v>
      </c>
      <c r="G85362" s="17">
        <v>25</v>
      </c>
      <c r="H85362" s="13" t="s">
        <v>33</v>
      </c>
      <c r="I85362" s="13" t="s">
        <v>22</v>
      </c>
      <c r="J85362" s="16">
        <v>0</v>
      </c>
      <c r="K85362" s="16">
        <v>0</v>
      </c>
      <c r="L85362" s="16">
        <v>0</v>
      </c>
      <c r="M85362" s="18">
        <v>0</v>
      </c>
      <c r="N85362" s="12">
        <v>100174607</v>
      </c>
      <c r="O85362" s="12">
        <v>1019321986</v>
      </c>
      <c r="P85362" s="13" t="s">
        <v>23</v>
      </c>
      <c r="Q85362" s="12"/>
      <c r="R85362" s="12" t="s">
        <v>347</v>
      </c>
    </row>
    <row r="85363" spans="1:18" x14ac:dyDescent="0.35">
      <c r="A85363" s="11">
        <v>4000914885</v>
      </c>
      <c r="B85363" s="12" t="s">
        <v>346</v>
      </c>
      <c r="C85363" s="13" t="s">
        <v>203</v>
      </c>
      <c r="D85363" s="14">
        <v>44194</v>
      </c>
      <c r="E85363" s="15">
        <v>44194</v>
      </c>
      <c r="F85363" s="16">
        <v>0</v>
      </c>
      <c r="G85363" s="17">
        <v>25</v>
      </c>
      <c r="H85363" s="13" t="s">
        <v>33</v>
      </c>
      <c r="I85363" s="13" t="s">
        <v>22</v>
      </c>
      <c r="J85363" s="16">
        <v>0</v>
      </c>
      <c r="K85363" s="16">
        <v>0</v>
      </c>
      <c r="L85363" s="16">
        <v>0</v>
      </c>
      <c r="M85363" s="18">
        <v>0</v>
      </c>
      <c r="N85363" s="12">
        <v>202236987</v>
      </c>
      <c r="O85363" s="12">
        <v>1019322034</v>
      </c>
      <c r="P85363" s="13" t="s">
        <v>23</v>
      </c>
      <c r="Q85363" s="12"/>
      <c r="R85363" s="12" t="s">
        <v>347</v>
      </c>
    </row>
    <row r="85364" spans="1:18" x14ac:dyDescent="0.35">
      <c r="A85364" s="11">
        <v>4012082167</v>
      </c>
      <c r="B85364" s="12" t="s">
        <v>346</v>
      </c>
      <c r="C85364" s="13" t="s">
        <v>163</v>
      </c>
      <c r="D85364" s="14">
        <v>44194</v>
      </c>
      <c r="E85364" s="15">
        <v>44194</v>
      </c>
      <c r="F85364" s="16">
        <v>0</v>
      </c>
      <c r="G85364" s="17">
        <v>25</v>
      </c>
      <c r="H85364" s="13" t="s">
        <v>33</v>
      </c>
      <c r="I85364" s="13" t="s">
        <v>22</v>
      </c>
      <c r="J85364" s="16">
        <v>0</v>
      </c>
      <c r="K85364" s="16">
        <v>0</v>
      </c>
      <c r="L85364" s="16">
        <v>0</v>
      </c>
      <c r="M85364" s="18">
        <v>0</v>
      </c>
      <c r="N85364" s="12">
        <v>103693869</v>
      </c>
      <c r="O85364" s="12">
        <v>1019322037</v>
      </c>
      <c r="P85364" s="13" t="s">
        <v>23</v>
      </c>
      <c r="Q85364" s="12"/>
      <c r="R85364" s="12" t="s">
        <v>347</v>
      </c>
    </row>
    <row r="85365" spans="1:18" x14ac:dyDescent="0.35">
      <c r="A85365" s="11">
        <v>4010472633</v>
      </c>
      <c r="B85365" s="12" t="s">
        <v>346</v>
      </c>
      <c r="C85365" s="13" t="s">
        <v>171</v>
      </c>
      <c r="D85365" s="14">
        <v>44194</v>
      </c>
      <c r="E85365" s="15">
        <v>44194</v>
      </c>
      <c r="F85365" s="16">
        <v>0</v>
      </c>
      <c r="G85365" s="17">
        <v>25</v>
      </c>
      <c r="H85365" s="13" t="s">
        <v>33</v>
      </c>
      <c r="I85365" s="13" t="s">
        <v>22</v>
      </c>
      <c r="J85365" s="16">
        <v>0</v>
      </c>
      <c r="K85365" s="16">
        <v>0</v>
      </c>
      <c r="L85365" s="16">
        <v>0</v>
      </c>
      <c r="M85365" s="18">
        <v>0</v>
      </c>
      <c r="N85365" s="12">
        <v>101583335</v>
      </c>
      <c r="O85365" s="12">
        <v>1019322040</v>
      </c>
      <c r="P85365" s="13" t="s">
        <v>23</v>
      </c>
      <c r="Q85365" s="12"/>
      <c r="R85365" s="12" t="s">
        <v>347</v>
      </c>
    </row>
    <row r="85366" spans="1:18" x14ac:dyDescent="0.35">
      <c r="A85366" s="11">
        <v>4002725146</v>
      </c>
      <c r="B85366" s="12" t="s">
        <v>346</v>
      </c>
      <c r="C85366" s="13" t="s">
        <v>142</v>
      </c>
      <c r="D85366" s="14">
        <v>44194</v>
      </c>
      <c r="E85366" s="15">
        <v>44194</v>
      </c>
      <c r="F85366" s="16">
        <v>0</v>
      </c>
      <c r="G85366" s="17">
        <v>25</v>
      </c>
      <c r="H85366" s="13" t="s">
        <v>33</v>
      </c>
      <c r="I85366" s="13" t="s">
        <v>22</v>
      </c>
      <c r="J85366" s="16">
        <v>0</v>
      </c>
      <c r="K85366" s="16">
        <v>0</v>
      </c>
      <c r="L85366" s="16">
        <v>0</v>
      </c>
      <c r="M85366" s="18">
        <v>0</v>
      </c>
      <c r="N85366" s="12">
        <v>102964876</v>
      </c>
      <c r="O85366" s="12">
        <v>1019322041</v>
      </c>
      <c r="P85366" s="13" t="s">
        <v>23</v>
      </c>
      <c r="Q85366" s="12"/>
      <c r="R85366" s="12" t="s">
        <v>347</v>
      </c>
    </row>
    <row r="85367" spans="1:18" x14ac:dyDescent="0.35">
      <c r="A85367" s="11">
        <v>4003024996</v>
      </c>
      <c r="B85367" s="12" t="s">
        <v>346</v>
      </c>
      <c r="C85367" s="13" t="s">
        <v>165</v>
      </c>
      <c r="D85367" s="14">
        <v>44194</v>
      </c>
      <c r="E85367" s="15">
        <v>44194</v>
      </c>
      <c r="F85367" s="16">
        <v>0</v>
      </c>
      <c r="G85367" s="17">
        <v>25</v>
      </c>
      <c r="H85367" s="13" t="s">
        <v>33</v>
      </c>
      <c r="I85367" s="13" t="s">
        <v>22</v>
      </c>
      <c r="J85367" s="16">
        <v>0</v>
      </c>
      <c r="K85367" s="16">
        <v>0</v>
      </c>
      <c r="L85367" s="16">
        <v>0</v>
      </c>
      <c r="M85367" s="18">
        <v>0</v>
      </c>
      <c r="N85367" s="12">
        <v>202184947</v>
      </c>
      <c r="O85367" s="12">
        <v>1002400111</v>
      </c>
      <c r="P85367" s="13" t="s">
        <v>23</v>
      </c>
      <c r="Q85367" s="12"/>
      <c r="R85367" s="12" t="s">
        <v>347</v>
      </c>
    </row>
    <row r="85368" spans="1:18" x14ac:dyDescent="0.35">
      <c r="A85368" s="11">
        <v>4001869322</v>
      </c>
      <c r="B85368" s="12" t="s">
        <v>346</v>
      </c>
      <c r="C85368" s="13" t="s">
        <v>149</v>
      </c>
      <c r="D85368" s="14">
        <v>44194</v>
      </c>
      <c r="E85368" s="15">
        <v>44194</v>
      </c>
      <c r="F85368" s="16">
        <v>0</v>
      </c>
      <c r="G85368" s="17">
        <v>25</v>
      </c>
      <c r="H85368" s="13" t="s">
        <v>33</v>
      </c>
      <c r="I85368" s="13" t="s">
        <v>22</v>
      </c>
      <c r="J85368" s="16">
        <v>0</v>
      </c>
      <c r="K85368" s="16">
        <v>0</v>
      </c>
      <c r="L85368" s="16">
        <v>0</v>
      </c>
      <c r="M85368" s="18">
        <v>0</v>
      </c>
      <c r="N85368" s="12">
        <v>202429364</v>
      </c>
      <c r="O85368" s="12">
        <v>1019322043</v>
      </c>
      <c r="P85368" s="13" t="s">
        <v>23</v>
      </c>
      <c r="Q85368" s="12"/>
      <c r="R85368" s="12" t="s">
        <v>347</v>
      </c>
    </row>
    <row r="85369" spans="1:18" x14ac:dyDescent="0.35">
      <c r="A85369" s="11">
        <v>4011897010</v>
      </c>
      <c r="B85369" s="12" t="s">
        <v>346</v>
      </c>
      <c r="C85369" s="13" t="s">
        <v>142</v>
      </c>
      <c r="D85369" s="14">
        <v>44194</v>
      </c>
      <c r="E85369" s="15">
        <v>44194</v>
      </c>
      <c r="F85369" s="16">
        <v>0</v>
      </c>
      <c r="G85369" s="17">
        <v>25</v>
      </c>
      <c r="H85369" s="13" t="s">
        <v>33</v>
      </c>
      <c r="I85369" s="13" t="s">
        <v>22</v>
      </c>
      <c r="J85369" s="16">
        <v>0</v>
      </c>
      <c r="K85369" s="16">
        <v>0</v>
      </c>
      <c r="L85369" s="16">
        <v>0</v>
      </c>
      <c r="M85369" s="18">
        <v>0</v>
      </c>
      <c r="N85369" s="12">
        <v>201573767</v>
      </c>
      <c r="O85369" s="12">
        <v>1019322044</v>
      </c>
      <c r="P85369" s="13" t="s">
        <v>23</v>
      </c>
      <c r="Q85369" s="12"/>
      <c r="R85369" s="12" t="s">
        <v>347</v>
      </c>
    </row>
    <row r="85370" spans="1:18" x14ac:dyDescent="0.35">
      <c r="A85370" s="11">
        <v>4012115755</v>
      </c>
      <c r="B85370" s="12" t="s">
        <v>346</v>
      </c>
      <c r="C85370" s="13" t="s">
        <v>157</v>
      </c>
      <c r="D85370" s="14">
        <v>44194</v>
      </c>
      <c r="E85370" s="15">
        <v>44194</v>
      </c>
      <c r="F85370" s="16">
        <v>0</v>
      </c>
      <c r="G85370" s="17">
        <v>25</v>
      </c>
      <c r="H85370" s="13" t="s">
        <v>33</v>
      </c>
      <c r="I85370" s="13" t="s">
        <v>22</v>
      </c>
      <c r="J85370" s="16">
        <v>0</v>
      </c>
      <c r="K85370" s="16">
        <v>0</v>
      </c>
      <c r="L85370" s="16">
        <v>0</v>
      </c>
      <c r="M85370" s="18">
        <v>0</v>
      </c>
      <c r="N85370" s="12">
        <v>104319098</v>
      </c>
      <c r="O85370" s="12">
        <v>1019321992</v>
      </c>
      <c r="P85370" s="13" t="s">
        <v>23</v>
      </c>
      <c r="Q85370" s="12"/>
      <c r="R85370" s="12" t="s">
        <v>347</v>
      </c>
    </row>
    <row r="85371" spans="1:18" x14ac:dyDescent="0.35">
      <c r="A85371" s="11">
        <v>4006422442</v>
      </c>
      <c r="B85371" s="12" t="s">
        <v>346</v>
      </c>
      <c r="C85371" s="13" t="s">
        <v>157</v>
      </c>
      <c r="D85371" s="14">
        <v>44194</v>
      </c>
      <c r="E85371" s="15">
        <v>44194</v>
      </c>
      <c r="F85371" s="16">
        <v>0</v>
      </c>
      <c r="G85371" s="17">
        <v>25</v>
      </c>
      <c r="H85371" s="13" t="s">
        <v>33</v>
      </c>
      <c r="I85371" s="13" t="s">
        <v>22</v>
      </c>
      <c r="J85371" s="16">
        <v>0</v>
      </c>
      <c r="K85371" s="16">
        <v>0</v>
      </c>
      <c r="L85371" s="16">
        <v>0</v>
      </c>
      <c r="M85371" s="18">
        <v>0</v>
      </c>
      <c r="N85371" s="12">
        <v>103784649</v>
      </c>
      <c r="O85371" s="12">
        <v>1018315326</v>
      </c>
      <c r="P85371" s="13" t="s">
        <v>23</v>
      </c>
      <c r="Q85371" s="12"/>
      <c r="R85371" s="12" t="s">
        <v>347</v>
      </c>
    </row>
    <row r="85372" spans="1:18" x14ac:dyDescent="0.35">
      <c r="A85372" s="11">
        <v>4010461780</v>
      </c>
      <c r="B85372" s="12" t="s">
        <v>346</v>
      </c>
      <c r="C85372" s="13" t="s">
        <v>168</v>
      </c>
      <c r="D85372" s="14">
        <v>44194</v>
      </c>
      <c r="E85372" s="15">
        <v>44195</v>
      </c>
      <c r="F85372" s="16">
        <v>1</v>
      </c>
      <c r="G85372" s="17">
        <v>50</v>
      </c>
      <c r="H85372" s="13" t="s">
        <v>21</v>
      </c>
      <c r="I85372" s="13" t="s">
        <v>22</v>
      </c>
      <c r="J85372" s="16">
        <v>0</v>
      </c>
      <c r="K85372" s="16">
        <v>0</v>
      </c>
      <c r="L85372" s="16">
        <v>0</v>
      </c>
      <c r="M85372" s="18">
        <v>0</v>
      </c>
      <c r="N85372" s="12">
        <v>103659449</v>
      </c>
      <c r="O85372" s="12">
        <v>1019321988</v>
      </c>
      <c r="P85372" s="13" t="s">
        <v>27</v>
      </c>
      <c r="Q85372" s="12"/>
      <c r="R85372" s="12" t="s">
        <v>347</v>
      </c>
    </row>
    <row r="85373" spans="1:18" x14ac:dyDescent="0.35">
      <c r="A85373" s="11">
        <v>4009955657</v>
      </c>
      <c r="B85373" s="12" t="s">
        <v>346</v>
      </c>
      <c r="C85373" s="13" t="s">
        <v>163</v>
      </c>
      <c r="D85373" s="14">
        <v>44194</v>
      </c>
      <c r="E85373" s="15">
        <v>44194</v>
      </c>
      <c r="F85373" s="16">
        <v>0</v>
      </c>
      <c r="G85373" s="17">
        <v>25</v>
      </c>
      <c r="H85373" s="13" t="s">
        <v>33</v>
      </c>
      <c r="I85373" s="13" t="s">
        <v>22</v>
      </c>
      <c r="J85373" s="16">
        <v>0</v>
      </c>
      <c r="K85373" s="16">
        <v>0</v>
      </c>
      <c r="L85373" s="16">
        <v>0</v>
      </c>
      <c r="M85373" s="18">
        <v>0</v>
      </c>
      <c r="N85373" s="12">
        <v>101381971</v>
      </c>
      <c r="O85373" s="12">
        <v>1019321993</v>
      </c>
      <c r="P85373" s="13" t="s">
        <v>23</v>
      </c>
      <c r="Q85373" s="12"/>
      <c r="R85373" s="12" t="s">
        <v>347</v>
      </c>
    </row>
    <row r="85374" spans="1:18" x14ac:dyDescent="0.35">
      <c r="A85374" s="11">
        <v>4012080662</v>
      </c>
      <c r="B85374" s="12" t="s">
        <v>346</v>
      </c>
      <c r="C85374" s="13" t="s">
        <v>295</v>
      </c>
      <c r="D85374" s="14">
        <v>44194</v>
      </c>
      <c r="E85374" s="15">
        <v>44194</v>
      </c>
      <c r="F85374" s="16">
        <v>0</v>
      </c>
      <c r="G85374" s="17">
        <v>25</v>
      </c>
      <c r="H85374" s="13" t="s">
        <v>33</v>
      </c>
      <c r="I85374" s="13" t="s">
        <v>59</v>
      </c>
      <c r="J85374" s="16">
        <v>0</v>
      </c>
      <c r="K85374" s="16">
        <v>0</v>
      </c>
      <c r="L85374" s="16">
        <v>0</v>
      </c>
      <c r="M85374" s="18">
        <v>0</v>
      </c>
      <c r="N85374" s="12">
        <v>200539665</v>
      </c>
      <c r="O85374" s="12">
        <v>1019321998</v>
      </c>
      <c r="P85374" s="13" t="s">
        <v>23</v>
      </c>
      <c r="Q85374" s="12"/>
      <c r="R85374" s="12" t="s">
        <v>347</v>
      </c>
    </row>
    <row r="85375" spans="1:18" x14ac:dyDescent="0.35">
      <c r="A85375" s="11">
        <v>4000873673</v>
      </c>
      <c r="B85375" s="12" t="s">
        <v>346</v>
      </c>
      <c r="C85375" s="13" t="s">
        <v>165</v>
      </c>
      <c r="D85375" s="14">
        <v>44194</v>
      </c>
      <c r="E85375" s="15">
        <v>44194</v>
      </c>
      <c r="F85375" s="16">
        <v>0</v>
      </c>
      <c r="G85375" s="17">
        <v>50</v>
      </c>
      <c r="H85375" s="13" t="s">
        <v>21</v>
      </c>
      <c r="I85375" s="13" t="s">
        <v>22</v>
      </c>
      <c r="J85375" s="16">
        <v>0</v>
      </c>
      <c r="K85375" s="16">
        <v>0</v>
      </c>
      <c r="L85375" s="16">
        <v>0</v>
      </c>
      <c r="M85375" s="18">
        <v>0</v>
      </c>
      <c r="N85375" s="12">
        <v>104320060</v>
      </c>
      <c r="O85375" s="12">
        <v>1019322104</v>
      </c>
      <c r="P85375" s="13" t="s">
        <v>23</v>
      </c>
      <c r="Q85375" s="12"/>
      <c r="R85375" s="12" t="s">
        <v>347</v>
      </c>
    </row>
    <row r="85376" spans="1:18" x14ac:dyDescent="0.35">
      <c r="A85376" s="11">
        <v>4009993334</v>
      </c>
      <c r="B85376" s="12" t="s">
        <v>346</v>
      </c>
      <c r="C85376" s="13" t="s">
        <v>165</v>
      </c>
      <c r="D85376" s="14">
        <v>44194</v>
      </c>
      <c r="E85376" s="15">
        <v>44194</v>
      </c>
      <c r="F85376" s="16">
        <v>0</v>
      </c>
      <c r="G85376" s="17">
        <v>25</v>
      </c>
      <c r="H85376" s="13" t="s">
        <v>33</v>
      </c>
      <c r="I85376" s="13" t="s">
        <v>22</v>
      </c>
      <c r="J85376" s="16">
        <v>0</v>
      </c>
      <c r="K85376" s="16">
        <v>0</v>
      </c>
      <c r="L85376" s="16">
        <v>0</v>
      </c>
      <c r="M85376" s="18">
        <v>0</v>
      </c>
      <c r="N85376" s="12">
        <v>104318406</v>
      </c>
      <c r="O85376" s="12">
        <v>1019322105</v>
      </c>
      <c r="P85376" s="13" t="s">
        <v>23</v>
      </c>
      <c r="Q85376" s="12"/>
      <c r="R85376" s="12" t="s">
        <v>347</v>
      </c>
    </row>
    <row r="85377" spans="1:18" x14ac:dyDescent="0.35">
      <c r="A85377" s="11">
        <v>4010933124</v>
      </c>
      <c r="B85377" s="12" t="s">
        <v>346</v>
      </c>
      <c r="C85377" s="13" t="s">
        <v>284</v>
      </c>
      <c r="D85377" s="14">
        <v>44194</v>
      </c>
      <c r="E85377" s="15">
        <v>44195</v>
      </c>
      <c r="F85377" s="16">
        <v>1</v>
      </c>
      <c r="G85377" s="17">
        <v>25</v>
      </c>
      <c r="H85377" s="13" t="s">
        <v>33</v>
      </c>
      <c r="I85377" s="13" t="s">
        <v>39</v>
      </c>
      <c r="J85377" s="16">
        <v>0</v>
      </c>
      <c r="K85377" s="16">
        <v>0</v>
      </c>
      <c r="L85377" s="16">
        <v>0</v>
      </c>
      <c r="M85377" s="18">
        <v>0</v>
      </c>
      <c r="N85377" s="12">
        <v>101644586</v>
      </c>
      <c r="O85377" s="12">
        <v>1019322106</v>
      </c>
      <c r="P85377" s="13" t="s">
        <v>23</v>
      </c>
      <c r="Q85377" s="12"/>
      <c r="R85377" s="12" t="s">
        <v>347</v>
      </c>
    </row>
    <row r="85378" spans="1:18" x14ac:dyDescent="0.35">
      <c r="A85378" s="11">
        <v>4003138238</v>
      </c>
      <c r="B85378" s="12" t="s">
        <v>346</v>
      </c>
      <c r="C85378" s="13" t="s">
        <v>286</v>
      </c>
      <c r="D85378" s="14">
        <v>44194</v>
      </c>
      <c r="E85378" s="15">
        <v>44194</v>
      </c>
      <c r="F85378" s="16">
        <v>0</v>
      </c>
      <c r="G85378" s="17">
        <v>25</v>
      </c>
      <c r="H85378" s="13" t="s">
        <v>33</v>
      </c>
      <c r="I85378" s="13" t="s">
        <v>69</v>
      </c>
      <c r="J85378" s="16">
        <v>0</v>
      </c>
      <c r="K85378" s="16">
        <v>0</v>
      </c>
      <c r="L85378" s="16">
        <v>0</v>
      </c>
      <c r="M85378" s="18">
        <v>0</v>
      </c>
      <c r="N85378" s="12">
        <v>102915972</v>
      </c>
      <c r="O85378" s="12">
        <v>1019322109</v>
      </c>
      <c r="P85378" s="13" t="s">
        <v>23</v>
      </c>
      <c r="Q85378" s="12"/>
      <c r="R85378" s="12" t="s">
        <v>347</v>
      </c>
    </row>
    <row r="85379" spans="1:18" x14ac:dyDescent="0.35">
      <c r="A85379" s="11">
        <v>4002577816</v>
      </c>
      <c r="B85379" s="12" t="s">
        <v>346</v>
      </c>
      <c r="C85379" s="13" t="s">
        <v>153</v>
      </c>
      <c r="D85379" s="14">
        <v>44194</v>
      </c>
      <c r="E85379" s="15">
        <v>44194</v>
      </c>
      <c r="F85379" s="16">
        <v>0</v>
      </c>
      <c r="G85379" s="17">
        <v>25</v>
      </c>
      <c r="H85379" s="13" t="s">
        <v>33</v>
      </c>
      <c r="I85379" s="13" t="s">
        <v>22</v>
      </c>
      <c r="J85379" s="16">
        <v>0</v>
      </c>
      <c r="K85379" s="16">
        <v>0</v>
      </c>
      <c r="L85379" s="16">
        <v>0</v>
      </c>
      <c r="M85379" s="18">
        <v>0</v>
      </c>
      <c r="N85379" s="12">
        <v>203064739</v>
      </c>
      <c r="O85379" s="12">
        <v>1019322054</v>
      </c>
      <c r="P85379" s="13" t="s">
        <v>23</v>
      </c>
      <c r="Q85379" s="12"/>
      <c r="R85379" s="12" t="s">
        <v>347</v>
      </c>
    </row>
    <row r="85380" spans="1:18" x14ac:dyDescent="0.35">
      <c r="A85380" s="11">
        <v>4002495954</v>
      </c>
      <c r="B85380" s="12" t="s">
        <v>346</v>
      </c>
      <c r="C85380" s="13" t="s">
        <v>157</v>
      </c>
      <c r="D85380" s="14">
        <v>44194</v>
      </c>
      <c r="E85380" s="15">
        <v>44195</v>
      </c>
      <c r="F85380" s="16">
        <v>1</v>
      </c>
      <c r="G85380" s="17">
        <v>50</v>
      </c>
      <c r="H85380" s="13" t="s">
        <v>21</v>
      </c>
      <c r="I85380" s="13" t="s">
        <v>22</v>
      </c>
      <c r="J85380" s="16">
        <v>0</v>
      </c>
      <c r="K85380" s="16">
        <v>0</v>
      </c>
      <c r="L85380" s="16">
        <v>0</v>
      </c>
      <c r="M85380" s="18">
        <v>0</v>
      </c>
      <c r="N85380" s="12">
        <v>100817512</v>
      </c>
      <c r="O85380" s="12">
        <v>1019322056</v>
      </c>
      <c r="P85380" s="13" t="s">
        <v>23</v>
      </c>
      <c r="Q85380" s="12"/>
      <c r="R85380" s="12" t="s">
        <v>347</v>
      </c>
    </row>
    <row r="85381" spans="1:18" x14ac:dyDescent="0.35">
      <c r="A85381" s="11">
        <v>4001956093</v>
      </c>
      <c r="B85381" s="12" t="s">
        <v>346</v>
      </c>
      <c r="C85381" s="13" t="s">
        <v>288</v>
      </c>
      <c r="D85381" s="14">
        <v>44194</v>
      </c>
      <c r="E85381" s="15">
        <v>44194</v>
      </c>
      <c r="F85381" s="16">
        <v>0</v>
      </c>
      <c r="G85381" s="17">
        <v>25</v>
      </c>
      <c r="H85381" s="13" t="s">
        <v>33</v>
      </c>
      <c r="I85381" s="13" t="s">
        <v>41</v>
      </c>
      <c r="J85381" s="16">
        <v>0</v>
      </c>
      <c r="K85381" s="16">
        <v>0</v>
      </c>
      <c r="L85381" s="16">
        <v>0</v>
      </c>
      <c r="M85381" s="18">
        <v>0</v>
      </c>
      <c r="N85381" s="12">
        <v>104320068</v>
      </c>
      <c r="O85381" s="12">
        <v>1019322112</v>
      </c>
      <c r="P85381" s="13" t="s">
        <v>23</v>
      </c>
      <c r="Q85381" s="12"/>
      <c r="R85381" s="12" t="s">
        <v>347</v>
      </c>
    </row>
    <row r="85382" spans="1:18" x14ac:dyDescent="0.35">
      <c r="A85382" s="11">
        <v>4010040352</v>
      </c>
      <c r="B85382" s="12" t="s">
        <v>346</v>
      </c>
      <c r="C85382" s="13" t="s">
        <v>168</v>
      </c>
      <c r="D85382" s="14">
        <v>44194</v>
      </c>
      <c r="E85382" s="15">
        <v>44194</v>
      </c>
      <c r="F85382" s="16">
        <v>0</v>
      </c>
      <c r="G85382" s="17">
        <v>25</v>
      </c>
      <c r="H85382" s="13" t="s">
        <v>33</v>
      </c>
      <c r="I85382" s="13" t="s">
        <v>22</v>
      </c>
      <c r="J85382" s="16">
        <v>0</v>
      </c>
      <c r="K85382" s="16">
        <v>0</v>
      </c>
      <c r="L85382" s="16">
        <v>0</v>
      </c>
      <c r="M85382" s="18">
        <v>0</v>
      </c>
      <c r="N85382" s="12">
        <v>102826216</v>
      </c>
      <c r="O85382" s="12">
        <v>1016463434</v>
      </c>
      <c r="P85382" s="13" t="s">
        <v>23</v>
      </c>
      <c r="Q85382" s="12"/>
      <c r="R85382" s="12" t="s">
        <v>347</v>
      </c>
    </row>
    <row r="85383" spans="1:18" x14ac:dyDescent="0.35">
      <c r="A85383" s="11">
        <v>4001782978</v>
      </c>
      <c r="B85383" s="12" t="s">
        <v>346</v>
      </c>
      <c r="C85383" s="13" t="s">
        <v>171</v>
      </c>
      <c r="D85383" s="14">
        <v>44194</v>
      </c>
      <c r="E85383" s="15">
        <v>44194</v>
      </c>
      <c r="F85383" s="16">
        <v>0</v>
      </c>
      <c r="G85383" s="17">
        <v>25</v>
      </c>
      <c r="H85383" s="13" t="s">
        <v>33</v>
      </c>
      <c r="I85383" s="13" t="s">
        <v>22</v>
      </c>
      <c r="J85383" s="16">
        <v>0</v>
      </c>
      <c r="K85383" s="16">
        <v>0</v>
      </c>
      <c r="L85383" s="16">
        <v>0</v>
      </c>
      <c r="M85383" s="18">
        <v>0</v>
      </c>
      <c r="N85383" s="12">
        <v>201066213</v>
      </c>
      <c r="O85383" s="12">
        <v>1019322060</v>
      </c>
      <c r="P85383" s="13" t="s">
        <v>23</v>
      </c>
      <c r="Q85383" s="12"/>
      <c r="R85383" s="12" t="s">
        <v>347</v>
      </c>
    </row>
    <row r="85384" spans="1:18" x14ac:dyDescent="0.35">
      <c r="A85384" s="11">
        <v>4003199907</v>
      </c>
      <c r="B85384" s="12" t="s">
        <v>346</v>
      </c>
      <c r="C85384" s="13" t="s">
        <v>296</v>
      </c>
      <c r="D85384" s="14">
        <v>44194</v>
      </c>
      <c r="E85384" s="15">
        <v>44194</v>
      </c>
      <c r="F85384" s="16">
        <v>0</v>
      </c>
      <c r="G85384" s="17">
        <v>25</v>
      </c>
      <c r="H85384" s="13" t="s">
        <v>33</v>
      </c>
      <c r="I85384" s="13" t="s">
        <v>29</v>
      </c>
      <c r="J85384" s="16">
        <v>0</v>
      </c>
      <c r="K85384" s="16">
        <v>0</v>
      </c>
      <c r="L85384" s="16">
        <v>0</v>
      </c>
      <c r="M85384" s="18">
        <v>0</v>
      </c>
      <c r="N85384" s="12">
        <v>104320070</v>
      </c>
      <c r="O85384" s="12">
        <v>1019322120</v>
      </c>
      <c r="P85384" s="13" t="s">
        <v>23</v>
      </c>
      <c r="Q85384" s="12"/>
      <c r="R85384" s="12" t="s">
        <v>347</v>
      </c>
    </row>
    <row r="85385" spans="1:18" x14ac:dyDescent="0.35">
      <c r="A85385" s="11">
        <v>4000340330</v>
      </c>
      <c r="B85385" s="12" t="s">
        <v>346</v>
      </c>
      <c r="C85385" s="13" t="s">
        <v>171</v>
      </c>
      <c r="D85385" s="14">
        <v>44194</v>
      </c>
      <c r="E85385" s="15">
        <v>44194</v>
      </c>
      <c r="F85385" s="16">
        <v>0</v>
      </c>
      <c r="G85385" s="17">
        <v>25</v>
      </c>
      <c r="H85385" s="13" t="s">
        <v>33</v>
      </c>
      <c r="I85385" s="13" t="s">
        <v>22</v>
      </c>
      <c r="J85385" s="16">
        <v>0</v>
      </c>
      <c r="K85385" s="16">
        <v>0</v>
      </c>
      <c r="L85385" s="16">
        <v>0</v>
      </c>
      <c r="M85385" s="18">
        <v>0</v>
      </c>
      <c r="N85385" s="12">
        <v>200927288</v>
      </c>
      <c r="O85385" s="12">
        <v>1019322122</v>
      </c>
      <c r="P85385" s="13" t="s">
        <v>23</v>
      </c>
      <c r="Q85385" s="12"/>
      <c r="R85385" s="12" t="s">
        <v>347</v>
      </c>
    </row>
    <row r="85386" spans="1:18" x14ac:dyDescent="0.35">
      <c r="A85386" s="11">
        <v>4012116690</v>
      </c>
      <c r="B85386" s="12" t="s">
        <v>346</v>
      </c>
      <c r="C85386" s="13" t="s">
        <v>298</v>
      </c>
      <c r="D85386" s="14">
        <v>44194</v>
      </c>
      <c r="E85386" s="15">
        <v>44194</v>
      </c>
      <c r="F85386" s="16">
        <v>0</v>
      </c>
      <c r="G85386" s="17">
        <v>25</v>
      </c>
      <c r="H85386" s="13" t="s">
        <v>33</v>
      </c>
      <c r="I85386" s="13" t="s">
        <v>59</v>
      </c>
      <c r="J85386" s="16">
        <v>0</v>
      </c>
      <c r="K85386" s="16">
        <v>0</v>
      </c>
      <c r="L85386" s="16">
        <v>0</v>
      </c>
      <c r="M85386" s="18">
        <v>0</v>
      </c>
      <c r="N85386" s="12">
        <v>200053174</v>
      </c>
      <c r="O85386" s="12">
        <v>1019322125</v>
      </c>
      <c r="P85386" s="13" t="s">
        <v>23</v>
      </c>
      <c r="Q85386" s="12"/>
      <c r="R85386" s="12" t="s">
        <v>347</v>
      </c>
    </row>
    <row r="85387" spans="1:18" x14ac:dyDescent="0.35">
      <c r="A85387" s="11">
        <v>4001779598</v>
      </c>
      <c r="B85387" s="12" t="s">
        <v>346</v>
      </c>
      <c r="C85387" s="13" t="s">
        <v>295</v>
      </c>
      <c r="D85387" s="14">
        <v>44194</v>
      </c>
      <c r="E85387" s="15">
        <v>44195</v>
      </c>
      <c r="F85387" s="16">
        <v>1</v>
      </c>
      <c r="G85387" s="17">
        <v>25</v>
      </c>
      <c r="H85387" s="13" t="s">
        <v>33</v>
      </c>
      <c r="I85387" s="13" t="s">
        <v>59</v>
      </c>
      <c r="J85387" s="16">
        <v>0</v>
      </c>
      <c r="K85387" s="16">
        <v>0</v>
      </c>
      <c r="L85387" s="16">
        <v>0</v>
      </c>
      <c r="M85387" s="18">
        <v>0</v>
      </c>
      <c r="N85387" s="12">
        <v>104320066</v>
      </c>
      <c r="O85387" s="12">
        <v>1019322126</v>
      </c>
      <c r="P85387" s="13" t="s">
        <v>23</v>
      </c>
      <c r="Q85387" s="12"/>
      <c r="R85387" s="12" t="s">
        <v>347</v>
      </c>
    </row>
    <row r="85388" spans="1:18" x14ac:dyDescent="0.35">
      <c r="A85388" s="11">
        <v>4001615530</v>
      </c>
      <c r="B85388" s="12" t="s">
        <v>346</v>
      </c>
      <c r="C85388" s="13" t="s">
        <v>165</v>
      </c>
      <c r="D85388" s="14">
        <v>44194</v>
      </c>
      <c r="E85388" s="15">
        <v>44194</v>
      </c>
      <c r="F85388" s="16">
        <v>0</v>
      </c>
      <c r="G85388" s="17">
        <v>25</v>
      </c>
      <c r="H85388" s="13" t="s">
        <v>33</v>
      </c>
      <c r="I85388" s="13" t="s">
        <v>22</v>
      </c>
      <c r="J85388" s="16">
        <v>0</v>
      </c>
      <c r="K85388" s="16">
        <v>0</v>
      </c>
      <c r="L85388" s="16">
        <v>0</v>
      </c>
      <c r="M85388" s="18">
        <v>0</v>
      </c>
      <c r="N85388" s="12">
        <v>201858031</v>
      </c>
      <c r="O85388" s="12">
        <v>1013722851</v>
      </c>
      <c r="P85388" s="13" t="s">
        <v>23</v>
      </c>
      <c r="Q85388" s="12"/>
      <c r="R85388" s="12" t="s">
        <v>347</v>
      </c>
    </row>
    <row r="85389" spans="1:18" x14ac:dyDescent="0.35">
      <c r="A85389" s="11">
        <v>4011984722</v>
      </c>
      <c r="B85389" s="12" t="s">
        <v>346</v>
      </c>
      <c r="C85389" s="13" t="s">
        <v>149</v>
      </c>
      <c r="D85389" s="14">
        <v>44194</v>
      </c>
      <c r="E85389" s="15">
        <v>44194</v>
      </c>
      <c r="F85389" s="16">
        <v>0</v>
      </c>
      <c r="G85389" s="17">
        <v>25</v>
      </c>
      <c r="H85389" s="13" t="s">
        <v>33</v>
      </c>
      <c r="I85389" s="13" t="s">
        <v>22</v>
      </c>
      <c r="J85389" s="16">
        <v>0</v>
      </c>
      <c r="K85389" s="16">
        <v>0</v>
      </c>
      <c r="L85389" s="16">
        <v>0</v>
      </c>
      <c r="M85389" s="18">
        <v>0</v>
      </c>
      <c r="N85389" s="12">
        <v>203105413</v>
      </c>
      <c r="O85389" s="12">
        <v>1019322076</v>
      </c>
      <c r="P85389" s="13" t="s">
        <v>23</v>
      </c>
      <c r="Q85389" s="12"/>
      <c r="R85389" s="12" t="s">
        <v>347</v>
      </c>
    </row>
    <row r="85390" spans="1:18" x14ac:dyDescent="0.35">
      <c r="A85390" s="11">
        <v>4001494118</v>
      </c>
      <c r="B85390" s="12" t="s">
        <v>346</v>
      </c>
      <c r="C85390" s="13" t="s">
        <v>198</v>
      </c>
      <c r="D85390" s="14">
        <v>44194</v>
      </c>
      <c r="E85390" s="15">
        <v>44195</v>
      </c>
      <c r="F85390" s="16">
        <v>1</v>
      </c>
      <c r="G85390" s="17">
        <v>25</v>
      </c>
      <c r="H85390" s="13" t="s">
        <v>33</v>
      </c>
      <c r="I85390" s="13" t="s">
        <v>22</v>
      </c>
      <c r="J85390" s="16">
        <v>0</v>
      </c>
      <c r="K85390" s="16">
        <v>0</v>
      </c>
      <c r="L85390" s="16">
        <v>0</v>
      </c>
      <c r="M85390" s="18">
        <v>0</v>
      </c>
      <c r="N85390" s="12">
        <v>202349772</v>
      </c>
      <c r="O85390" s="12">
        <v>1000028496</v>
      </c>
      <c r="P85390" s="13" t="s">
        <v>23</v>
      </c>
      <c r="Q85390" s="12"/>
      <c r="R85390" s="12" t="s">
        <v>347</v>
      </c>
    </row>
    <row r="85391" spans="1:18" x14ac:dyDescent="0.35">
      <c r="A85391" s="11">
        <v>4003628440</v>
      </c>
      <c r="B85391" s="12" t="s">
        <v>346</v>
      </c>
      <c r="C85391" s="13" t="s">
        <v>246</v>
      </c>
      <c r="D85391" s="14">
        <v>44194</v>
      </c>
      <c r="E85391" s="15">
        <v>44194</v>
      </c>
      <c r="F85391" s="16">
        <v>0</v>
      </c>
      <c r="G85391" s="17">
        <v>25</v>
      </c>
      <c r="H85391" s="13" t="s">
        <v>33</v>
      </c>
      <c r="I85391" s="13" t="s">
        <v>22</v>
      </c>
      <c r="J85391" s="16">
        <v>0</v>
      </c>
      <c r="K85391" s="16">
        <v>0</v>
      </c>
      <c r="L85391" s="16">
        <v>0</v>
      </c>
      <c r="M85391" s="18">
        <v>0</v>
      </c>
      <c r="N85391" s="12">
        <v>104319755</v>
      </c>
      <c r="O85391" s="12">
        <v>1019322132</v>
      </c>
      <c r="P85391" s="13" t="s">
        <v>23</v>
      </c>
      <c r="Q85391" s="12"/>
      <c r="R85391" s="12" t="s">
        <v>347</v>
      </c>
    </row>
    <row r="85392" spans="1:18" x14ac:dyDescent="0.35">
      <c r="A85392" s="11">
        <v>4000963104</v>
      </c>
      <c r="B85392" s="12" t="s">
        <v>346</v>
      </c>
      <c r="C85392" s="13" t="s">
        <v>165</v>
      </c>
      <c r="D85392" s="14">
        <v>44194</v>
      </c>
      <c r="E85392" s="15">
        <v>44194</v>
      </c>
      <c r="F85392" s="16">
        <v>0</v>
      </c>
      <c r="G85392" s="17">
        <v>25</v>
      </c>
      <c r="H85392" s="13" t="s">
        <v>33</v>
      </c>
      <c r="I85392" s="13" t="s">
        <v>22</v>
      </c>
      <c r="J85392" s="16">
        <v>0</v>
      </c>
      <c r="K85392" s="16">
        <v>0</v>
      </c>
      <c r="L85392" s="16">
        <v>0</v>
      </c>
      <c r="M85392" s="18">
        <v>0</v>
      </c>
      <c r="N85392" s="12">
        <v>104320074</v>
      </c>
      <c r="O85392" s="12">
        <v>1019322138</v>
      </c>
      <c r="P85392" s="13" t="s">
        <v>23</v>
      </c>
      <c r="Q85392" s="12"/>
      <c r="R85392" s="12" t="s">
        <v>347</v>
      </c>
    </row>
    <row r="85393" spans="1:18" x14ac:dyDescent="0.35">
      <c r="A85393" s="11">
        <v>4000582133</v>
      </c>
      <c r="B85393" s="12" t="s">
        <v>346</v>
      </c>
      <c r="C85393" s="13" t="s">
        <v>165</v>
      </c>
      <c r="D85393" s="14">
        <v>44194</v>
      </c>
      <c r="E85393" s="15">
        <v>44194</v>
      </c>
      <c r="F85393" s="16">
        <v>0</v>
      </c>
      <c r="G85393" s="17">
        <v>25</v>
      </c>
      <c r="H85393" s="13" t="s">
        <v>33</v>
      </c>
      <c r="I85393" s="13" t="s">
        <v>22</v>
      </c>
      <c r="J85393" s="16">
        <v>0</v>
      </c>
      <c r="K85393" s="16">
        <v>0</v>
      </c>
      <c r="L85393" s="16">
        <v>0</v>
      </c>
      <c r="M85393" s="18">
        <v>0</v>
      </c>
      <c r="N85393" s="12">
        <v>100223767</v>
      </c>
      <c r="O85393" s="12">
        <v>1019322081</v>
      </c>
      <c r="P85393" s="13" t="s">
        <v>23</v>
      </c>
      <c r="Q85393" s="12"/>
      <c r="R85393" s="12" t="s">
        <v>347</v>
      </c>
    </row>
    <row r="85394" spans="1:18" x14ac:dyDescent="0.35">
      <c r="A85394" s="11">
        <v>4001254366</v>
      </c>
      <c r="B85394" s="12" t="s">
        <v>346</v>
      </c>
      <c r="C85394" s="13" t="s">
        <v>149</v>
      </c>
      <c r="D85394" s="14">
        <v>44194</v>
      </c>
      <c r="E85394" s="15">
        <v>44194</v>
      </c>
      <c r="F85394" s="16">
        <v>0</v>
      </c>
      <c r="G85394" s="17">
        <v>25</v>
      </c>
      <c r="H85394" s="13" t="s">
        <v>33</v>
      </c>
      <c r="I85394" s="13" t="s">
        <v>22</v>
      </c>
      <c r="J85394" s="16">
        <v>0</v>
      </c>
      <c r="K85394" s="16">
        <v>0</v>
      </c>
      <c r="L85394" s="16">
        <v>0</v>
      </c>
      <c r="M85394" s="18">
        <v>0</v>
      </c>
      <c r="N85394" s="12">
        <v>104172500</v>
      </c>
      <c r="O85394" s="12">
        <v>1019322086</v>
      </c>
      <c r="P85394" s="13" t="s">
        <v>23</v>
      </c>
      <c r="Q85394" s="12"/>
      <c r="R85394" s="12" t="s">
        <v>347</v>
      </c>
    </row>
    <row r="85395" spans="1:18" x14ac:dyDescent="0.35">
      <c r="A85395" s="11">
        <v>4003475526</v>
      </c>
      <c r="B85395" s="12" t="s">
        <v>346</v>
      </c>
      <c r="C85395" s="13" t="s">
        <v>198</v>
      </c>
      <c r="D85395" s="14">
        <v>44194</v>
      </c>
      <c r="E85395" s="15">
        <v>44195</v>
      </c>
      <c r="F85395" s="16">
        <v>1</v>
      </c>
      <c r="G85395" s="17">
        <v>25</v>
      </c>
      <c r="H85395" s="13" t="s">
        <v>33</v>
      </c>
      <c r="I85395" s="13" t="s">
        <v>22</v>
      </c>
      <c r="J85395" s="16">
        <v>0</v>
      </c>
      <c r="K85395" s="16">
        <v>0</v>
      </c>
      <c r="L85395" s="16">
        <v>0</v>
      </c>
      <c r="M85395" s="18">
        <v>0</v>
      </c>
      <c r="N85395" s="12">
        <v>104320044</v>
      </c>
      <c r="O85395" s="12">
        <v>1019322085</v>
      </c>
      <c r="P85395" s="13" t="s">
        <v>23</v>
      </c>
      <c r="Q85395" s="12"/>
      <c r="R85395" s="12" t="s">
        <v>347</v>
      </c>
    </row>
    <row r="85396" spans="1:18" x14ac:dyDescent="0.35">
      <c r="A85396" s="11">
        <v>4001855295</v>
      </c>
      <c r="B85396" s="12" t="s">
        <v>346</v>
      </c>
      <c r="C85396" s="13" t="s">
        <v>284</v>
      </c>
      <c r="D85396" s="14">
        <v>44194</v>
      </c>
      <c r="E85396" s="15">
        <v>44195</v>
      </c>
      <c r="F85396" s="16">
        <v>1</v>
      </c>
      <c r="G85396" s="17">
        <v>25</v>
      </c>
      <c r="H85396" s="13" t="s">
        <v>33</v>
      </c>
      <c r="I85396" s="13" t="s">
        <v>39</v>
      </c>
      <c r="J85396" s="16">
        <v>0</v>
      </c>
      <c r="K85396" s="16">
        <v>0</v>
      </c>
      <c r="L85396" s="16">
        <v>0</v>
      </c>
      <c r="M85396" s="18">
        <v>0</v>
      </c>
      <c r="N85396" s="12">
        <v>101282032</v>
      </c>
      <c r="O85396" s="12">
        <v>1014541996</v>
      </c>
      <c r="P85396" s="13" t="s">
        <v>23</v>
      </c>
      <c r="Q85396" s="12"/>
      <c r="R85396" s="12" t="s">
        <v>347</v>
      </c>
    </row>
    <row r="85397" spans="1:18" x14ac:dyDescent="0.35">
      <c r="A85397" s="11">
        <v>4010081772</v>
      </c>
      <c r="B85397" s="12" t="s">
        <v>346</v>
      </c>
      <c r="C85397" s="13" t="s">
        <v>142</v>
      </c>
      <c r="D85397" s="14">
        <v>44194</v>
      </c>
      <c r="E85397" s="15">
        <v>44194</v>
      </c>
      <c r="F85397" s="16">
        <v>0</v>
      </c>
      <c r="G85397" s="17">
        <v>25</v>
      </c>
      <c r="H85397" s="13" t="s">
        <v>33</v>
      </c>
      <c r="I85397" s="13" t="s">
        <v>22</v>
      </c>
      <c r="J85397" s="16">
        <v>0</v>
      </c>
      <c r="K85397" s="16">
        <v>0</v>
      </c>
      <c r="L85397" s="16">
        <v>0</v>
      </c>
      <c r="M85397" s="18">
        <v>0</v>
      </c>
      <c r="N85397" s="12">
        <v>104320096</v>
      </c>
      <c r="O85397" s="12">
        <v>1019322144</v>
      </c>
      <c r="P85397" s="13" t="s">
        <v>23</v>
      </c>
      <c r="Q85397" s="12"/>
      <c r="R85397" s="12" t="s">
        <v>347</v>
      </c>
    </row>
    <row r="85398" spans="1:18" x14ac:dyDescent="0.35">
      <c r="A85398" s="11">
        <v>4011756821</v>
      </c>
      <c r="B85398" s="12" t="s">
        <v>346</v>
      </c>
      <c r="C85398" s="13" t="s">
        <v>171</v>
      </c>
      <c r="D85398" s="14">
        <v>44194</v>
      </c>
      <c r="E85398" s="15">
        <v>44194</v>
      </c>
      <c r="F85398" s="16">
        <v>0</v>
      </c>
      <c r="G85398" s="17">
        <v>25</v>
      </c>
      <c r="H85398" s="13" t="s">
        <v>33</v>
      </c>
      <c r="I85398" s="13" t="s">
        <v>22</v>
      </c>
      <c r="J85398" s="16">
        <v>0</v>
      </c>
      <c r="K85398" s="16">
        <v>0</v>
      </c>
      <c r="L85398" s="16">
        <v>0</v>
      </c>
      <c r="M85398" s="18">
        <v>0</v>
      </c>
      <c r="N85398" s="12">
        <v>103601624</v>
      </c>
      <c r="O85398" s="12">
        <v>1019322151</v>
      </c>
      <c r="P85398" s="13" t="s">
        <v>23</v>
      </c>
      <c r="Q85398" s="12"/>
      <c r="R85398" s="12" t="s">
        <v>347</v>
      </c>
    </row>
    <row r="85399" spans="1:18" x14ac:dyDescent="0.35">
      <c r="A85399" s="11">
        <v>4012115805</v>
      </c>
      <c r="B85399" s="12" t="s">
        <v>346</v>
      </c>
      <c r="C85399" s="13" t="s">
        <v>163</v>
      </c>
      <c r="D85399" s="14">
        <v>44194</v>
      </c>
      <c r="E85399" s="15">
        <v>44194</v>
      </c>
      <c r="F85399" s="16">
        <v>0</v>
      </c>
      <c r="G85399" s="17">
        <v>50</v>
      </c>
      <c r="H85399" s="13" t="s">
        <v>21</v>
      </c>
      <c r="I85399" s="13" t="s">
        <v>22</v>
      </c>
      <c r="J85399" s="16">
        <v>0</v>
      </c>
      <c r="K85399" s="16">
        <v>0</v>
      </c>
      <c r="L85399" s="16">
        <v>0</v>
      </c>
      <c r="M85399" s="18">
        <v>0</v>
      </c>
      <c r="N85399" s="12">
        <v>103729562</v>
      </c>
      <c r="O85399" s="12">
        <v>1019322152</v>
      </c>
      <c r="P85399" s="13" t="s">
        <v>23</v>
      </c>
      <c r="Q85399" s="12"/>
      <c r="R85399" s="12" t="s">
        <v>347</v>
      </c>
    </row>
    <row r="85400" spans="1:18" x14ac:dyDescent="0.35">
      <c r="A85400" s="11">
        <v>4012099702</v>
      </c>
      <c r="B85400" s="12" t="s">
        <v>346</v>
      </c>
      <c r="C85400" s="13" t="s">
        <v>290</v>
      </c>
      <c r="D85400" s="14">
        <v>44194</v>
      </c>
      <c r="E85400" s="15">
        <v>44194</v>
      </c>
      <c r="F85400" s="16">
        <v>0</v>
      </c>
      <c r="G85400" s="17">
        <v>50</v>
      </c>
      <c r="H85400" s="13" t="s">
        <v>21</v>
      </c>
      <c r="I85400" s="13" t="s">
        <v>22</v>
      </c>
      <c r="J85400" s="16">
        <v>0</v>
      </c>
      <c r="K85400" s="16">
        <v>0</v>
      </c>
      <c r="L85400" s="16">
        <v>0</v>
      </c>
      <c r="M85400" s="18">
        <v>0</v>
      </c>
      <c r="N85400" s="12">
        <v>102528036</v>
      </c>
      <c r="O85400" s="12">
        <v>1019322156</v>
      </c>
      <c r="P85400" s="13" t="s">
        <v>23</v>
      </c>
      <c r="Q85400" s="12"/>
      <c r="R85400" s="12" t="s">
        <v>347</v>
      </c>
    </row>
    <row r="85401" spans="1:18" x14ac:dyDescent="0.35">
      <c r="A85401" s="11">
        <v>4006451224</v>
      </c>
      <c r="B85401" s="12" t="s">
        <v>346</v>
      </c>
      <c r="C85401" s="13" t="s">
        <v>163</v>
      </c>
      <c r="D85401" s="14">
        <v>44194</v>
      </c>
      <c r="E85401" s="15">
        <v>44194</v>
      </c>
      <c r="F85401" s="16">
        <v>0</v>
      </c>
      <c r="G85401" s="17">
        <v>25</v>
      </c>
      <c r="H85401" s="13" t="s">
        <v>33</v>
      </c>
      <c r="I85401" s="13" t="s">
        <v>22</v>
      </c>
      <c r="J85401" s="16">
        <v>0</v>
      </c>
      <c r="K85401" s="16">
        <v>0</v>
      </c>
      <c r="L85401" s="16">
        <v>0</v>
      </c>
      <c r="M85401" s="18">
        <v>0</v>
      </c>
      <c r="N85401" s="12">
        <v>202226905</v>
      </c>
      <c r="O85401" s="12">
        <v>1019322092</v>
      </c>
      <c r="P85401" s="13" t="s">
        <v>23</v>
      </c>
      <c r="Q85401" s="12"/>
      <c r="R85401" s="12" t="s">
        <v>347</v>
      </c>
    </row>
    <row r="85402" spans="1:18" x14ac:dyDescent="0.35">
      <c r="A85402" s="11">
        <v>4003180390</v>
      </c>
      <c r="B85402" s="12" t="s">
        <v>346</v>
      </c>
      <c r="C85402" s="13" t="s">
        <v>149</v>
      </c>
      <c r="D85402" s="14">
        <v>44194</v>
      </c>
      <c r="E85402" s="15">
        <v>44194</v>
      </c>
      <c r="F85402" s="16">
        <v>0</v>
      </c>
      <c r="G85402" s="17">
        <v>50</v>
      </c>
      <c r="H85402" s="13" t="s">
        <v>21</v>
      </c>
      <c r="I85402" s="13" t="s">
        <v>22</v>
      </c>
      <c r="J85402" s="16">
        <v>0</v>
      </c>
      <c r="K85402" s="16">
        <v>0</v>
      </c>
      <c r="L85402" s="16">
        <v>0</v>
      </c>
      <c r="M85402" s="18">
        <v>0</v>
      </c>
      <c r="N85402" s="12">
        <v>104311970</v>
      </c>
      <c r="O85402" s="12">
        <v>1019322098</v>
      </c>
      <c r="P85402" s="13" t="s">
        <v>23</v>
      </c>
      <c r="Q85402" s="12"/>
      <c r="R85402" s="12" t="s">
        <v>347</v>
      </c>
    </row>
    <row r="85403" spans="1:18" x14ac:dyDescent="0.35">
      <c r="A85403" s="11">
        <v>4012116187</v>
      </c>
      <c r="B85403" s="12" t="s">
        <v>346</v>
      </c>
      <c r="C85403" s="13" t="s">
        <v>168</v>
      </c>
      <c r="D85403" s="14">
        <v>44194</v>
      </c>
      <c r="E85403" s="15">
        <v>44194</v>
      </c>
      <c r="F85403" s="16">
        <v>0</v>
      </c>
      <c r="G85403" s="17">
        <v>50</v>
      </c>
      <c r="H85403" s="13" t="s">
        <v>21</v>
      </c>
      <c r="I85403" s="13" t="s">
        <v>22</v>
      </c>
      <c r="J85403" s="16">
        <v>0</v>
      </c>
      <c r="K85403" s="16">
        <v>0</v>
      </c>
      <c r="L85403" s="16">
        <v>0</v>
      </c>
      <c r="M85403" s="18">
        <v>0</v>
      </c>
      <c r="N85403" s="12">
        <v>104320091</v>
      </c>
      <c r="O85403" s="12">
        <v>1019322146</v>
      </c>
      <c r="P85403" s="13" t="s">
        <v>23</v>
      </c>
      <c r="Q85403" s="12"/>
      <c r="R85403" s="12" t="s">
        <v>347</v>
      </c>
    </row>
    <row r="85404" spans="1:18" x14ac:dyDescent="0.35">
      <c r="A85404" s="11">
        <v>4000251009</v>
      </c>
      <c r="B85404" s="12" t="s">
        <v>346</v>
      </c>
      <c r="C85404" s="13" t="s">
        <v>198</v>
      </c>
      <c r="D85404" s="14">
        <v>44194</v>
      </c>
      <c r="E85404" s="15">
        <v>44194</v>
      </c>
      <c r="F85404" s="16">
        <v>0</v>
      </c>
      <c r="G85404" s="17">
        <v>25</v>
      </c>
      <c r="H85404" s="13" t="s">
        <v>33</v>
      </c>
      <c r="I85404" s="13" t="s">
        <v>22</v>
      </c>
      <c r="J85404" s="16">
        <v>0</v>
      </c>
      <c r="K85404" s="16">
        <v>0</v>
      </c>
      <c r="L85404" s="16">
        <v>0</v>
      </c>
      <c r="M85404" s="18">
        <v>0</v>
      </c>
      <c r="N85404" s="12">
        <v>102328818</v>
      </c>
      <c r="O85404" s="12">
        <v>1019322166</v>
      </c>
      <c r="P85404" s="13" t="s">
        <v>23</v>
      </c>
      <c r="Q85404" s="12"/>
      <c r="R85404" s="12" t="s">
        <v>347</v>
      </c>
    </row>
    <row r="85405" spans="1:18" x14ac:dyDescent="0.35">
      <c r="A85405" s="11">
        <v>4000236023</v>
      </c>
      <c r="B85405" s="12" t="s">
        <v>346</v>
      </c>
      <c r="C85405" s="13" t="s">
        <v>153</v>
      </c>
      <c r="D85405" s="14">
        <v>44194</v>
      </c>
      <c r="E85405" s="15">
        <v>44194</v>
      </c>
      <c r="F85405" s="16">
        <v>0</v>
      </c>
      <c r="G85405" s="17">
        <v>25</v>
      </c>
      <c r="H85405" s="13" t="s">
        <v>33</v>
      </c>
      <c r="I85405" s="13" t="s">
        <v>22</v>
      </c>
      <c r="J85405" s="16">
        <v>0</v>
      </c>
      <c r="K85405" s="16">
        <v>0</v>
      </c>
      <c r="L85405" s="16">
        <v>0</v>
      </c>
      <c r="M85405" s="18">
        <v>0</v>
      </c>
      <c r="N85405" s="12">
        <v>104319558</v>
      </c>
      <c r="O85405" s="12">
        <v>1019322206</v>
      </c>
      <c r="P85405" s="13" t="s">
        <v>23</v>
      </c>
      <c r="Q85405" s="12"/>
      <c r="R85405" s="12" t="s">
        <v>347</v>
      </c>
    </row>
    <row r="85406" spans="1:18" x14ac:dyDescent="0.35">
      <c r="A85406" s="11">
        <v>4001557768</v>
      </c>
      <c r="B85406" s="12" t="s">
        <v>346</v>
      </c>
      <c r="C85406" s="13" t="s">
        <v>149</v>
      </c>
      <c r="D85406" s="14">
        <v>44194</v>
      </c>
      <c r="E85406" s="15">
        <v>44195</v>
      </c>
      <c r="F85406" s="16">
        <v>1</v>
      </c>
      <c r="G85406" s="17">
        <v>50</v>
      </c>
      <c r="H85406" s="13" t="s">
        <v>21</v>
      </c>
      <c r="I85406" s="13" t="s">
        <v>22</v>
      </c>
      <c r="J85406" s="16">
        <v>0</v>
      </c>
      <c r="K85406" s="16">
        <v>0</v>
      </c>
      <c r="L85406" s="16">
        <v>0</v>
      </c>
      <c r="M85406" s="18">
        <v>0</v>
      </c>
      <c r="N85406" s="12">
        <v>102351097</v>
      </c>
      <c r="O85406" s="12">
        <v>1019322169</v>
      </c>
      <c r="P85406" s="13" t="s">
        <v>27</v>
      </c>
      <c r="Q85406" s="12"/>
      <c r="R85406" s="12" t="s">
        <v>347</v>
      </c>
    </row>
    <row r="85407" spans="1:18" x14ac:dyDescent="0.35">
      <c r="A85407" s="11">
        <v>4001187622</v>
      </c>
      <c r="B85407" s="12" t="s">
        <v>346</v>
      </c>
      <c r="C85407" s="13" t="s">
        <v>157</v>
      </c>
      <c r="D85407" s="14">
        <v>44194</v>
      </c>
      <c r="E85407" s="15">
        <v>44194</v>
      </c>
      <c r="F85407" s="16">
        <v>0</v>
      </c>
      <c r="G85407" s="17">
        <v>50</v>
      </c>
      <c r="H85407" s="13" t="s">
        <v>21</v>
      </c>
      <c r="I85407" s="13" t="s">
        <v>22</v>
      </c>
      <c r="J85407" s="16">
        <v>0</v>
      </c>
      <c r="K85407" s="16">
        <v>0</v>
      </c>
      <c r="L85407" s="16">
        <v>0</v>
      </c>
      <c r="M85407" s="18">
        <v>0</v>
      </c>
      <c r="N85407" s="12">
        <v>200796356</v>
      </c>
      <c r="O85407" s="12">
        <v>1019322171</v>
      </c>
      <c r="P85407" s="13" t="s">
        <v>23</v>
      </c>
      <c r="Q85407" s="12"/>
      <c r="R85407" s="12" t="s">
        <v>347</v>
      </c>
    </row>
    <row r="85408" spans="1:18" x14ac:dyDescent="0.35">
      <c r="A85408" s="11">
        <v>4012116867</v>
      </c>
      <c r="B85408" s="12" t="s">
        <v>346</v>
      </c>
      <c r="C85408" s="13" t="s">
        <v>319</v>
      </c>
      <c r="D85408" s="14">
        <v>44194</v>
      </c>
      <c r="E85408" s="15">
        <v>44194</v>
      </c>
      <c r="F85408" s="16">
        <v>0</v>
      </c>
      <c r="G85408" s="17">
        <v>50</v>
      </c>
      <c r="H85408" s="13" t="s">
        <v>21</v>
      </c>
      <c r="I85408" s="13" t="s">
        <v>69</v>
      </c>
      <c r="J85408" s="16">
        <v>0</v>
      </c>
      <c r="K85408" s="16">
        <v>0</v>
      </c>
      <c r="L85408" s="16">
        <v>0</v>
      </c>
      <c r="M85408" s="18">
        <v>0</v>
      </c>
      <c r="N85408" s="12">
        <v>102820436</v>
      </c>
      <c r="O85408" s="12">
        <v>1019322178</v>
      </c>
      <c r="P85408" s="13" t="s">
        <v>23</v>
      </c>
      <c r="Q85408" s="12"/>
      <c r="R85408" s="12" t="s">
        <v>347</v>
      </c>
    </row>
    <row r="85409" spans="1:18" x14ac:dyDescent="0.35">
      <c r="A85409" s="11">
        <v>4012115800</v>
      </c>
      <c r="B85409" s="12" t="s">
        <v>346</v>
      </c>
      <c r="C85409" s="13" t="s">
        <v>163</v>
      </c>
      <c r="D85409" s="14">
        <v>44194</v>
      </c>
      <c r="E85409" s="15">
        <v>44194</v>
      </c>
      <c r="F85409" s="16">
        <v>0</v>
      </c>
      <c r="G85409" s="17">
        <v>50</v>
      </c>
      <c r="H85409" s="13" t="s">
        <v>21</v>
      </c>
      <c r="I85409" s="13" t="s">
        <v>22</v>
      </c>
      <c r="J85409" s="16">
        <v>0</v>
      </c>
      <c r="K85409" s="16">
        <v>0</v>
      </c>
      <c r="L85409" s="16">
        <v>0</v>
      </c>
      <c r="M85409" s="18">
        <v>0</v>
      </c>
      <c r="N85409" s="12">
        <v>103729562</v>
      </c>
      <c r="O85409" s="12">
        <v>1019322180</v>
      </c>
      <c r="P85409" s="13" t="s">
        <v>23</v>
      </c>
      <c r="Q85409" s="12"/>
      <c r="R85409" s="12" t="s">
        <v>347</v>
      </c>
    </row>
    <row r="85410" spans="1:18" x14ac:dyDescent="0.35">
      <c r="A85410" s="11">
        <v>4000279723</v>
      </c>
      <c r="B85410" s="12" t="s">
        <v>346</v>
      </c>
      <c r="C85410" s="13" t="s">
        <v>165</v>
      </c>
      <c r="D85410" s="14">
        <v>44194</v>
      </c>
      <c r="E85410" s="15">
        <v>44195</v>
      </c>
      <c r="F85410" s="16">
        <v>1</v>
      </c>
      <c r="G85410" s="17">
        <v>25</v>
      </c>
      <c r="H85410" s="13" t="s">
        <v>33</v>
      </c>
      <c r="I85410" s="13" t="s">
        <v>22</v>
      </c>
      <c r="J85410" s="16">
        <v>0</v>
      </c>
      <c r="K85410" s="16">
        <v>0</v>
      </c>
      <c r="L85410" s="16">
        <v>0</v>
      </c>
      <c r="M85410" s="18">
        <v>0</v>
      </c>
      <c r="N85410" s="12">
        <v>104320107</v>
      </c>
      <c r="O85410" s="12">
        <v>1019322179</v>
      </c>
      <c r="P85410" s="13" t="s">
        <v>23</v>
      </c>
      <c r="Q85410" s="12"/>
      <c r="R85410" s="12" t="s">
        <v>347</v>
      </c>
    </row>
    <row r="85411" spans="1:18" x14ac:dyDescent="0.35">
      <c r="A85411" s="11">
        <v>4002809103</v>
      </c>
      <c r="B85411" s="12" t="s">
        <v>346</v>
      </c>
      <c r="C85411" s="13" t="s">
        <v>142</v>
      </c>
      <c r="D85411" s="14">
        <v>44194</v>
      </c>
      <c r="E85411" s="15">
        <v>44194</v>
      </c>
      <c r="F85411" s="16">
        <v>0</v>
      </c>
      <c r="G85411" s="17">
        <v>25</v>
      </c>
      <c r="H85411" s="13" t="s">
        <v>33</v>
      </c>
      <c r="I85411" s="13" t="s">
        <v>22</v>
      </c>
      <c r="J85411" s="16">
        <v>0</v>
      </c>
      <c r="K85411" s="16">
        <v>0</v>
      </c>
      <c r="L85411" s="16">
        <v>0</v>
      </c>
      <c r="M85411" s="18">
        <v>0</v>
      </c>
      <c r="N85411" s="12">
        <v>104316352</v>
      </c>
      <c r="O85411" s="12">
        <v>1019322181</v>
      </c>
      <c r="P85411" s="13" t="s">
        <v>23</v>
      </c>
      <c r="Q85411" s="12"/>
      <c r="R85411" s="12" t="s">
        <v>347</v>
      </c>
    </row>
    <row r="85412" spans="1:18" x14ac:dyDescent="0.35">
      <c r="A85412" s="11">
        <v>4009985995</v>
      </c>
      <c r="B85412" s="12" t="s">
        <v>346</v>
      </c>
      <c r="C85412" s="13" t="s">
        <v>284</v>
      </c>
      <c r="D85412" s="14">
        <v>44194</v>
      </c>
      <c r="E85412" s="15">
        <v>44194</v>
      </c>
      <c r="F85412" s="16">
        <v>0</v>
      </c>
      <c r="G85412" s="17">
        <v>25</v>
      </c>
      <c r="H85412" s="13" t="s">
        <v>33</v>
      </c>
      <c r="I85412" s="13" t="s">
        <v>39</v>
      </c>
      <c r="J85412" s="16">
        <v>0</v>
      </c>
      <c r="K85412" s="16">
        <v>0</v>
      </c>
      <c r="L85412" s="16">
        <v>0</v>
      </c>
      <c r="M85412" s="18">
        <v>0</v>
      </c>
      <c r="N85412" s="12">
        <v>100066936</v>
      </c>
      <c r="O85412" s="12">
        <v>1019322184</v>
      </c>
      <c r="P85412" s="13" t="s">
        <v>23</v>
      </c>
      <c r="Q85412" s="12"/>
      <c r="R85412" s="12" t="s">
        <v>347</v>
      </c>
    </row>
    <row r="85413" spans="1:18" x14ac:dyDescent="0.35">
      <c r="A85413" s="11">
        <v>4012097373</v>
      </c>
      <c r="B85413" s="12" t="s">
        <v>346</v>
      </c>
      <c r="C85413" s="13" t="s">
        <v>149</v>
      </c>
      <c r="D85413" s="14">
        <v>44194</v>
      </c>
      <c r="E85413" s="15">
        <v>44194</v>
      </c>
      <c r="F85413" s="16">
        <v>0</v>
      </c>
      <c r="G85413" s="17">
        <v>50</v>
      </c>
      <c r="H85413" s="13" t="s">
        <v>147</v>
      </c>
      <c r="I85413" s="13" t="s">
        <v>22</v>
      </c>
      <c r="J85413" s="16">
        <v>0</v>
      </c>
      <c r="K85413" s="16">
        <v>0</v>
      </c>
      <c r="L85413" s="16">
        <v>0</v>
      </c>
      <c r="M85413" s="18">
        <v>0</v>
      </c>
      <c r="N85413" s="12">
        <v>201263925</v>
      </c>
      <c r="O85413" s="12">
        <v>1019322185</v>
      </c>
      <c r="P85413" s="13" t="s">
        <v>23</v>
      </c>
      <c r="Q85413" s="12"/>
      <c r="R85413" s="12" t="s">
        <v>347</v>
      </c>
    </row>
    <row r="85414" spans="1:18" x14ac:dyDescent="0.35">
      <c r="A85414" s="11">
        <v>4012116866</v>
      </c>
      <c r="B85414" s="12" t="s">
        <v>346</v>
      </c>
      <c r="C85414" s="13" t="s">
        <v>319</v>
      </c>
      <c r="D85414" s="14">
        <v>44194</v>
      </c>
      <c r="E85414" s="15">
        <v>44194</v>
      </c>
      <c r="F85414" s="16">
        <v>0</v>
      </c>
      <c r="G85414" s="17">
        <v>25</v>
      </c>
      <c r="H85414" s="13" t="s">
        <v>33</v>
      </c>
      <c r="I85414" s="13" t="s">
        <v>69</v>
      </c>
      <c r="J85414" s="16">
        <v>0</v>
      </c>
      <c r="K85414" s="16">
        <v>0</v>
      </c>
      <c r="L85414" s="16">
        <v>0</v>
      </c>
      <c r="M85414" s="18">
        <v>0</v>
      </c>
      <c r="N85414" s="12">
        <v>102820436</v>
      </c>
      <c r="O85414" s="12">
        <v>1019322186</v>
      </c>
      <c r="P85414" s="13" t="s">
        <v>23</v>
      </c>
      <c r="Q85414" s="12"/>
      <c r="R85414" s="12" t="s">
        <v>347</v>
      </c>
    </row>
    <row r="85415" spans="1:18" x14ac:dyDescent="0.35">
      <c r="A85415" s="11">
        <v>4003058751</v>
      </c>
      <c r="B85415" s="12" t="s">
        <v>346</v>
      </c>
      <c r="C85415" s="13" t="s">
        <v>153</v>
      </c>
      <c r="D85415" s="14">
        <v>44194</v>
      </c>
      <c r="E85415" s="15">
        <v>44194</v>
      </c>
      <c r="F85415" s="16">
        <v>0</v>
      </c>
      <c r="G85415" s="17">
        <v>25</v>
      </c>
      <c r="H85415" s="13" t="s">
        <v>33</v>
      </c>
      <c r="I85415" s="13" t="s">
        <v>22</v>
      </c>
      <c r="J85415" s="16">
        <v>0</v>
      </c>
      <c r="K85415" s="16">
        <v>0</v>
      </c>
      <c r="L85415" s="16">
        <v>0</v>
      </c>
      <c r="M85415" s="18">
        <v>0</v>
      </c>
      <c r="N85415" s="12">
        <v>101660481</v>
      </c>
      <c r="O85415" s="12">
        <v>1019322189</v>
      </c>
      <c r="P85415" s="13" t="s">
        <v>23</v>
      </c>
      <c r="Q85415" s="12"/>
      <c r="R85415" s="12" t="s">
        <v>347</v>
      </c>
    </row>
    <row r="85416" spans="1:18" x14ac:dyDescent="0.35">
      <c r="A85416" s="11">
        <v>4011148019</v>
      </c>
      <c r="B85416" s="12" t="s">
        <v>346</v>
      </c>
      <c r="C85416" s="13" t="s">
        <v>163</v>
      </c>
      <c r="D85416" s="14">
        <v>44194</v>
      </c>
      <c r="E85416" s="15">
        <v>44194</v>
      </c>
      <c r="F85416" s="16">
        <v>0</v>
      </c>
      <c r="G85416" s="17">
        <v>25</v>
      </c>
      <c r="H85416" s="13" t="s">
        <v>33</v>
      </c>
      <c r="I85416" s="13" t="s">
        <v>22</v>
      </c>
      <c r="J85416" s="16">
        <v>0</v>
      </c>
      <c r="K85416" s="16">
        <v>0</v>
      </c>
      <c r="L85416" s="16">
        <v>0</v>
      </c>
      <c r="M85416" s="18">
        <v>0</v>
      </c>
      <c r="N85416" s="12">
        <v>104177014</v>
      </c>
      <c r="O85416" s="12">
        <v>1019047561</v>
      </c>
      <c r="P85416" s="13" t="s">
        <v>23</v>
      </c>
      <c r="Q85416" s="12"/>
      <c r="R85416" s="12" t="s">
        <v>347</v>
      </c>
    </row>
    <row r="85417" spans="1:18" x14ac:dyDescent="0.35">
      <c r="A85417" s="11">
        <v>4012116456</v>
      </c>
      <c r="B85417" s="12" t="s">
        <v>346</v>
      </c>
      <c r="C85417" s="13" t="s">
        <v>285</v>
      </c>
      <c r="D85417" s="14">
        <v>44194</v>
      </c>
      <c r="E85417" s="15">
        <v>44194</v>
      </c>
      <c r="F85417" s="16">
        <v>0</v>
      </c>
      <c r="G85417" s="17">
        <v>25</v>
      </c>
      <c r="H85417" s="13" t="s">
        <v>33</v>
      </c>
      <c r="I85417" s="13" t="s">
        <v>48</v>
      </c>
      <c r="J85417" s="16">
        <v>0</v>
      </c>
      <c r="K85417" s="16">
        <v>0</v>
      </c>
      <c r="L85417" s="16">
        <v>0</v>
      </c>
      <c r="M85417" s="18">
        <v>0</v>
      </c>
      <c r="N85417" s="12">
        <v>100868950</v>
      </c>
      <c r="O85417" s="12">
        <v>1019322215</v>
      </c>
      <c r="P85417" s="13" t="s">
        <v>23</v>
      </c>
      <c r="Q85417" s="12"/>
      <c r="R85417" s="12" t="s">
        <v>347</v>
      </c>
    </row>
    <row r="85418" spans="1:18" x14ac:dyDescent="0.35">
      <c r="A85418" s="11">
        <v>4012116306</v>
      </c>
      <c r="B85418" s="12" t="s">
        <v>346</v>
      </c>
      <c r="C85418" s="13" t="s">
        <v>155</v>
      </c>
      <c r="D85418" s="14">
        <v>44194</v>
      </c>
      <c r="E85418" s="15">
        <v>44194</v>
      </c>
      <c r="F85418" s="16">
        <v>0</v>
      </c>
      <c r="G85418" s="17">
        <v>25</v>
      </c>
      <c r="H85418" s="13" t="s">
        <v>33</v>
      </c>
      <c r="I85418" s="13" t="s">
        <v>29</v>
      </c>
      <c r="J85418" s="16">
        <v>0</v>
      </c>
      <c r="K85418" s="16">
        <v>0</v>
      </c>
      <c r="L85418" s="16">
        <v>0</v>
      </c>
      <c r="M85418" s="18">
        <v>0</v>
      </c>
      <c r="N85418" s="12">
        <v>201980361</v>
      </c>
      <c r="O85418" s="12">
        <v>1019322216</v>
      </c>
      <c r="P85418" s="13" t="s">
        <v>23</v>
      </c>
      <c r="Q85418" s="12"/>
      <c r="R85418" s="12" t="s">
        <v>347</v>
      </c>
    </row>
    <row r="85419" spans="1:18" x14ac:dyDescent="0.35">
      <c r="A85419" s="11">
        <v>4011566177</v>
      </c>
      <c r="B85419" s="12" t="s">
        <v>346</v>
      </c>
      <c r="C85419" s="13" t="s">
        <v>157</v>
      </c>
      <c r="D85419" s="14">
        <v>44194</v>
      </c>
      <c r="E85419" s="15">
        <v>44194</v>
      </c>
      <c r="F85419" s="16">
        <v>0</v>
      </c>
      <c r="G85419" s="17">
        <v>25</v>
      </c>
      <c r="H85419" s="13" t="s">
        <v>33</v>
      </c>
      <c r="I85419" s="13" t="s">
        <v>22</v>
      </c>
      <c r="J85419" s="16">
        <v>0</v>
      </c>
      <c r="K85419" s="16">
        <v>0</v>
      </c>
      <c r="L85419" s="16">
        <v>0</v>
      </c>
      <c r="M85419" s="18">
        <v>0</v>
      </c>
      <c r="N85419" s="12">
        <v>103959229</v>
      </c>
      <c r="O85419" s="12">
        <v>1019322217</v>
      </c>
      <c r="P85419" s="13" t="s">
        <v>23</v>
      </c>
      <c r="Q85419" s="12"/>
      <c r="R85419" s="12" t="s">
        <v>347</v>
      </c>
    </row>
    <row r="85420" spans="1:18" x14ac:dyDescent="0.35">
      <c r="A85420" s="11">
        <v>4001940891</v>
      </c>
      <c r="B85420" s="12" t="s">
        <v>346</v>
      </c>
      <c r="C85420" s="13" t="s">
        <v>142</v>
      </c>
      <c r="D85420" s="14">
        <v>44194</v>
      </c>
      <c r="E85420" s="15">
        <v>44194</v>
      </c>
      <c r="F85420" s="16">
        <v>0</v>
      </c>
      <c r="G85420" s="17">
        <v>25</v>
      </c>
      <c r="H85420" s="13" t="s">
        <v>33</v>
      </c>
      <c r="I85420" s="13" t="s">
        <v>22</v>
      </c>
      <c r="J85420" s="16">
        <v>0</v>
      </c>
      <c r="K85420" s="16">
        <v>0</v>
      </c>
      <c r="L85420" s="16">
        <v>0</v>
      </c>
      <c r="M85420" s="18">
        <v>0</v>
      </c>
      <c r="N85420" s="12">
        <v>104320119</v>
      </c>
      <c r="O85420" s="12">
        <v>1019322221</v>
      </c>
      <c r="P85420" s="13" t="s">
        <v>23</v>
      </c>
      <c r="Q85420" s="12"/>
      <c r="R85420" s="12" t="s">
        <v>347</v>
      </c>
    </row>
    <row r="85421" spans="1:18" x14ac:dyDescent="0.35">
      <c r="A85421" s="11">
        <v>4010808858</v>
      </c>
      <c r="B85421" s="12" t="s">
        <v>346</v>
      </c>
      <c r="C85421" s="13" t="s">
        <v>142</v>
      </c>
      <c r="D85421" s="14">
        <v>44194</v>
      </c>
      <c r="E85421" s="15">
        <v>44194</v>
      </c>
      <c r="F85421" s="16">
        <v>0</v>
      </c>
      <c r="G85421" s="17">
        <v>25</v>
      </c>
      <c r="H85421" s="13" t="s">
        <v>33</v>
      </c>
      <c r="I85421" s="13" t="s">
        <v>22</v>
      </c>
      <c r="J85421" s="16">
        <v>0</v>
      </c>
      <c r="K85421" s="16">
        <v>0</v>
      </c>
      <c r="L85421" s="16">
        <v>0</v>
      </c>
      <c r="M85421" s="18">
        <v>0</v>
      </c>
      <c r="N85421" s="12">
        <v>100464194</v>
      </c>
      <c r="O85421" s="12">
        <v>1019322224</v>
      </c>
      <c r="P85421" s="13" t="s">
        <v>23</v>
      </c>
      <c r="Q85421" s="12"/>
      <c r="R85421" s="12" t="s">
        <v>347</v>
      </c>
    </row>
    <row r="85422" spans="1:18" x14ac:dyDescent="0.35">
      <c r="A85422" s="11">
        <v>4011472775</v>
      </c>
      <c r="B85422" s="12" t="s">
        <v>346</v>
      </c>
      <c r="C85422" s="13" t="s">
        <v>155</v>
      </c>
      <c r="D85422" s="14">
        <v>44194</v>
      </c>
      <c r="E85422" s="15">
        <v>44194</v>
      </c>
      <c r="F85422" s="16">
        <v>0</v>
      </c>
      <c r="G85422" s="17">
        <v>25</v>
      </c>
      <c r="H85422" s="13" t="s">
        <v>33</v>
      </c>
      <c r="I85422" s="13" t="s">
        <v>29</v>
      </c>
      <c r="J85422" s="16">
        <v>0</v>
      </c>
      <c r="K85422" s="16">
        <v>0</v>
      </c>
      <c r="L85422" s="16">
        <v>0</v>
      </c>
      <c r="M85422" s="18">
        <v>0</v>
      </c>
      <c r="N85422" s="12">
        <v>104320077</v>
      </c>
      <c r="O85422" s="12">
        <v>1019322192</v>
      </c>
      <c r="P85422" s="13" t="s">
        <v>23</v>
      </c>
      <c r="Q85422" s="12"/>
      <c r="R85422" s="12" t="s">
        <v>347</v>
      </c>
    </row>
    <row r="85423" spans="1:18" x14ac:dyDescent="0.35">
      <c r="A85423" s="11">
        <v>4003657062</v>
      </c>
      <c r="B85423" s="12" t="s">
        <v>346</v>
      </c>
      <c r="C85423" s="13" t="s">
        <v>171</v>
      </c>
      <c r="D85423" s="14">
        <v>44194</v>
      </c>
      <c r="E85423" s="15">
        <v>44195</v>
      </c>
      <c r="F85423" s="16">
        <v>1</v>
      </c>
      <c r="G85423" s="17">
        <v>25</v>
      </c>
      <c r="H85423" s="13" t="s">
        <v>33</v>
      </c>
      <c r="I85423" s="13" t="s">
        <v>22</v>
      </c>
      <c r="J85423" s="16">
        <v>0</v>
      </c>
      <c r="K85423" s="16">
        <v>0</v>
      </c>
      <c r="L85423" s="16">
        <v>0</v>
      </c>
      <c r="M85423" s="18">
        <v>0</v>
      </c>
      <c r="N85423" s="12">
        <v>104320121</v>
      </c>
      <c r="O85423" s="12">
        <v>1019322195</v>
      </c>
      <c r="P85423" s="13" t="s">
        <v>23</v>
      </c>
      <c r="Q85423" s="12"/>
      <c r="R85423" s="12" t="s">
        <v>347</v>
      </c>
    </row>
    <row r="85424" spans="1:18" x14ac:dyDescent="0.35">
      <c r="A85424" s="11">
        <v>4012116865</v>
      </c>
      <c r="B85424" s="12" t="s">
        <v>346</v>
      </c>
      <c r="C85424" s="13" t="s">
        <v>319</v>
      </c>
      <c r="D85424" s="14">
        <v>44194</v>
      </c>
      <c r="E85424" s="15">
        <v>44194</v>
      </c>
      <c r="F85424" s="16">
        <v>0</v>
      </c>
      <c r="G85424" s="17">
        <v>50</v>
      </c>
      <c r="H85424" s="13" t="s">
        <v>340</v>
      </c>
      <c r="I85424" s="13" t="s">
        <v>69</v>
      </c>
      <c r="J85424" s="16">
        <v>0</v>
      </c>
      <c r="K85424" s="16">
        <v>0</v>
      </c>
      <c r="L85424" s="16">
        <v>0</v>
      </c>
      <c r="M85424" s="18">
        <v>0</v>
      </c>
      <c r="N85424" s="12">
        <v>102820436</v>
      </c>
      <c r="O85424" s="12">
        <v>1019322196</v>
      </c>
      <c r="P85424" s="13" t="s">
        <v>23</v>
      </c>
      <c r="Q85424" s="12"/>
      <c r="R85424" s="12" t="s">
        <v>347</v>
      </c>
    </row>
    <row r="85425" spans="1:18" x14ac:dyDescent="0.35">
      <c r="A85425" s="11">
        <v>4002376461</v>
      </c>
      <c r="B85425" s="12" t="s">
        <v>346</v>
      </c>
      <c r="C85425" s="13" t="s">
        <v>181</v>
      </c>
      <c r="D85425" s="14">
        <v>44194</v>
      </c>
      <c r="E85425" s="15">
        <v>44194</v>
      </c>
      <c r="F85425" s="16">
        <v>0</v>
      </c>
      <c r="G85425" s="17">
        <v>25</v>
      </c>
      <c r="H85425" s="13" t="s">
        <v>33</v>
      </c>
      <c r="I85425" s="13" t="s">
        <v>22</v>
      </c>
      <c r="J85425" s="16">
        <v>0</v>
      </c>
      <c r="K85425" s="16">
        <v>0</v>
      </c>
      <c r="L85425" s="16">
        <v>0</v>
      </c>
      <c r="M85425" s="18">
        <v>0</v>
      </c>
      <c r="N85425" s="12">
        <v>103637902</v>
      </c>
      <c r="O85425" s="12">
        <v>1019322197</v>
      </c>
      <c r="P85425" s="13" t="s">
        <v>23</v>
      </c>
      <c r="Q85425" s="12"/>
      <c r="R85425" s="12" t="s">
        <v>347</v>
      </c>
    </row>
    <row r="85426" spans="1:18" x14ac:dyDescent="0.35">
      <c r="A85426" s="11">
        <v>4000437314</v>
      </c>
      <c r="B85426" s="12" t="s">
        <v>346</v>
      </c>
      <c r="C85426" s="13" t="s">
        <v>153</v>
      </c>
      <c r="D85426" s="14">
        <v>44194</v>
      </c>
      <c r="E85426" s="15">
        <v>44195</v>
      </c>
      <c r="F85426" s="16">
        <v>1</v>
      </c>
      <c r="G85426" s="17">
        <v>25</v>
      </c>
      <c r="H85426" s="13" t="s">
        <v>33</v>
      </c>
      <c r="I85426" s="13" t="s">
        <v>22</v>
      </c>
      <c r="J85426" s="16">
        <v>0</v>
      </c>
      <c r="K85426" s="16">
        <v>0</v>
      </c>
      <c r="L85426" s="16">
        <v>0</v>
      </c>
      <c r="M85426" s="18">
        <v>0</v>
      </c>
      <c r="N85426" s="12">
        <v>201164456</v>
      </c>
      <c r="O85426" s="12">
        <v>1019322198</v>
      </c>
      <c r="P85426" s="13" t="s">
        <v>23</v>
      </c>
      <c r="Q85426" s="12"/>
      <c r="R85426" s="12" t="s">
        <v>347</v>
      </c>
    </row>
    <row r="85427" spans="1:18" x14ac:dyDescent="0.35">
      <c r="A85427" s="11">
        <v>4002902842</v>
      </c>
      <c r="B85427" s="12" t="s">
        <v>346</v>
      </c>
      <c r="C85427" s="13" t="s">
        <v>157</v>
      </c>
      <c r="D85427" s="14">
        <v>44194</v>
      </c>
      <c r="E85427" s="15">
        <v>44195</v>
      </c>
      <c r="F85427" s="16">
        <v>1</v>
      </c>
      <c r="G85427" s="17">
        <v>25</v>
      </c>
      <c r="H85427" s="13" t="s">
        <v>33</v>
      </c>
      <c r="I85427" s="13" t="s">
        <v>22</v>
      </c>
      <c r="J85427" s="16">
        <v>0</v>
      </c>
      <c r="K85427" s="16">
        <v>0</v>
      </c>
      <c r="L85427" s="16">
        <v>0</v>
      </c>
      <c r="M85427" s="18">
        <v>0</v>
      </c>
      <c r="N85427" s="12">
        <v>104320105</v>
      </c>
      <c r="O85427" s="12">
        <v>1019322303</v>
      </c>
      <c r="P85427" s="13" t="s">
        <v>23</v>
      </c>
      <c r="Q85427" s="12"/>
      <c r="R85427" s="12" t="s">
        <v>347</v>
      </c>
    </row>
    <row r="85428" spans="1:18" x14ac:dyDescent="0.35">
      <c r="A85428" s="11">
        <v>4000858459</v>
      </c>
      <c r="B85428" s="12" t="s">
        <v>346</v>
      </c>
      <c r="C85428" s="13" t="s">
        <v>168</v>
      </c>
      <c r="D85428" s="14">
        <v>44194</v>
      </c>
      <c r="E85428" s="15">
        <v>44194</v>
      </c>
      <c r="F85428" s="16">
        <v>0</v>
      </c>
      <c r="G85428" s="17">
        <v>25</v>
      </c>
      <c r="H85428" s="13" t="s">
        <v>33</v>
      </c>
      <c r="I85428" s="13" t="s">
        <v>22</v>
      </c>
      <c r="J85428" s="16">
        <v>0</v>
      </c>
      <c r="K85428" s="16">
        <v>0</v>
      </c>
      <c r="L85428" s="16">
        <v>0</v>
      </c>
      <c r="M85428" s="18">
        <v>0</v>
      </c>
      <c r="N85428" s="12">
        <v>104320125</v>
      </c>
      <c r="O85428" s="12">
        <v>1019322306</v>
      </c>
      <c r="P85428" s="13" t="s">
        <v>23</v>
      </c>
      <c r="Q85428" s="12"/>
      <c r="R85428" s="12" t="s">
        <v>347</v>
      </c>
    </row>
    <row r="85429" spans="1:18" x14ac:dyDescent="0.35">
      <c r="A85429" s="11">
        <v>4003484530</v>
      </c>
      <c r="B85429" s="12" t="s">
        <v>346</v>
      </c>
      <c r="C85429" s="13" t="s">
        <v>165</v>
      </c>
      <c r="D85429" s="14">
        <v>44194</v>
      </c>
      <c r="E85429" s="15">
        <v>44195</v>
      </c>
      <c r="F85429" s="16">
        <v>1</v>
      </c>
      <c r="G85429" s="17">
        <v>25</v>
      </c>
      <c r="H85429" s="13" t="s">
        <v>33</v>
      </c>
      <c r="I85429" s="13" t="s">
        <v>22</v>
      </c>
      <c r="J85429" s="16">
        <v>0</v>
      </c>
      <c r="K85429" s="16">
        <v>0</v>
      </c>
      <c r="L85429" s="16">
        <v>0</v>
      </c>
      <c r="M85429" s="18">
        <v>0</v>
      </c>
      <c r="N85429" s="12">
        <v>104320123</v>
      </c>
      <c r="O85429" s="12">
        <v>1019322308</v>
      </c>
      <c r="P85429" s="13" t="s">
        <v>23</v>
      </c>
      <c r="Q85429" s="12"/>
      <c r="R85429" s="12" t="s">
        <v>347</v>
      </c>
    </row>
    <row r="85430" spans="1:18" x14ac:dyDescent="0.35">
      <c r="A85430" s="11">
        <v>4000706534</v>
      </c>
      <c r="B85430" s="12" t="s">
        <v>346</v>
      </c>
      <c r="C85430" s="13" t="s">
        <v>163</v>
      </c>
      <c r="D85430" s="14">
        <v>44194</v>
      </c>
      <c r="E85430" s="15">
        <v>44194</v>
      </c>
      <c r="F85430" s="16">
        <v>0</v>
      </c>
      <c r="G85430" s="17">
        <v>25</v>
      </c>
      <c r="H85430" s="13" t="s">
        <v>33</v>
      </c>
      <c r="I85430" s="13" t="s">
        <v>22</v>
      </c>
      <c r="J85430" s="16">
        <v>0</v>
      </c>
      <c r="K85430" s="16">
        <v>0</v>
      </c>
      <c r="L85430" s="16">
        <v>0</v>
      </c>
      <c r="M85430" s="18">
        <v>0</v>
      </c>
      <c r="N85430" s="12">
        <v>203753065</v>
      </c>
      <c r="O85430" s="12">
        <v>1019322230</v>
      </c>
      <c r="P85430" s="13" t="s">
        <v>23</v>
      </c>
      <c r="Q85430" s="12"/>
      <c r="R85430" s="12" t="s">
        <v>347</v>
      </c>
    </row>
    <row r="85431" spans="1:18" x14ac:dyDescent="0.35">
      <c r="A85431" s="11">
        <v>4012001287</v>
      </c>
      <c r="B85431" s="12" t="s">
        <v>346</v>
      </c>
      <c r="C85431" s="13" t="s">
        <v>157</v>
      </c>
      <c r="D85431" s="14">
        <v>44194</v>
      </c>
      <c r="E85431" s="15">
        <v>44194</v>
      </c>
      <c r="F85431" s="16">
        <v>0</v>
      </c>
      <c r="G85431" s="17">
        <v>25</v>
      </c>
      <c r="H85431" s="13" t="s">
        <v>33</v>
      </c>
      <c r="I85431" s="13" t="s">
        <v>22</v>
      </c>
      <c r="J85431" s="16">
        <v>0</v>
      </c>
      <c r="K85431" s="16">
        <v>0</v>
      </c>
      <c r="L85431" s="16">
        <v>0</v>
      </c>
      <c r="M85431" s="18">
        <v>0</v>
      </c>
      <c r="N85431" s="12">
        <v>203022847</v>
      </c>
      <c r="O85431" s="12">
        <v>1019322232</v>
      </c>
      <c r="P85431" s="13" t="s">
        <v>23</v>
      </c>
      <c r="Q85431" s="12"/>
      <c r="R85431" s="12" t="s">
        <v>347</v>
      </c>
    </row>
    <row r="85432" spans="1:18" x14ac:dyDescent="0.35">
      <c r="A85432" s="11">
        <v>4002674348</v>
      </c>
      <c r="B85432" s="12" t="s">
        <v>346</v>
      </c>
      <c r="C85432" s="13" t="s">
        <v>287</v>
      </c>
      <c r="D85432" s="14">
        <v>44194</v>
      </c>
      <c r="E85432" s="15">
        <v>44194</v>
      </c>
      <c r="F85432" s="16">
        <v>0</v>
      </c>
      <c r="G85432" s="17">
        <v>25</v>
      </c>
      <c r="H85432" s="13" t="s">
        <v>33</v>
      </c>
      <c r="I85432" s="13" t="s">
        <v>29</v>
      </c>
      <c r="J85432" s="16">
        <v>0</v>
      </c>
      <c r="K85432" s="16">
        <v>0</v>
      </c>
      <c r="L85432" s="16">
        <v>0</v>
      </c>
      <c r="M85432" s="18">
        <v>0</v>
      </c>
      <c r="N85432" s="12">
        <v>103698860</v>
      </c>
      <c r="O85432" s="12">
        <v>1018141873</v>
      </c>
      <c r="P85432" s="13" t="s">
        <v>23</v>
      </c>
      <c r="Q85432" s="12"/>
      <c r="R85432" s="12" t="s">
        <v>347</v>
      </c>
    </row>
    <row r="85433" spans="1:18" x14ac:dyDescent="0.35">
      <c r="A85433" s="11">
        <v>4003246802</v>
      </c>
      <c r="B85433" s="12" t="s">
        <v>346</v>
      </c>
      <c r="C85433" s="13" t="s">
        <v>153</v>
      </c>
      <c r="D85433" s="14">
        <v>44194</v>
      </c>
      <c r="E85433" s="15">
        <v>44195</v>
      </c>
      <c r="F85433" s="16">
        <v>1</v>
      </c>
      <c r="G85433" s="17">
        <v>25</v>
      </c>
      <c r="H85433" s="13" t="s">
        <v>33</v>
      </c>
      <c r="I85433" s="13" t="s">
        <v>22</v>
      </c>
      <c r="J85433" s="16">
        <v>0</v>
      </c>
      <c r="K85433" s="16">
        <v>0</v>
      </c>
      <c r="L85433" s="16">
        <v>0</v>
      </c>
      <c r="M85433" s="18">
        <v>0</v>
      </c>
      <c r="N85433" s="12">
        <v>100200959</v>
      </c>
      <c r="O85433" s="12">
        <v>1019322313</v>
      </c>
      <c r="P85433" s="13" t="s">
        <v>23</v>
      </c>
      <c r="Q85433" s="12"/>
      <c r="R85433" s="12" t="s">
        <v>347</v>
      </c>
    </row>
    <row r="85434" spans="1:18" x14ac:dyDescent="0.35">
      <c r="A85434" s="11">
        <v>4003206120</v>
      </c>
      <c r="B85434" s="12" t="s">
        <v>346</v>
      </c>
      <c r="C85434" s="13" t="s">
        <v>165</v>
      </c>
      <c r="D85434" s="14">
        <v>44194</v>
      </c>
      <c r="E85434" s="15">
        <v>44194</v>
      </c>
      <c r="F85434" s="16">
        <v>0</v>
      </c>
      <c r="G85434" s="17">
        <v>25</v>
      </c>
      <c r="H85434" s="13" t="s">
        <v>33</v>
      </c>
      <c r="I85434" s="13" t="s">
        <v>22</v>
      </c>
      <c r="J85434" s="16">
        <v>0</v>
      </c>
      <c r="K85434" s="16">
        <v>0</v>
      </c>
      <c r="L85434" s="16">
        <v>0</v>
      </c>
      <c r="M85434" s="18">
        <v>0</v>
      </c>
      <c r="N85434" s="12">
        <v>101180301</v>
      </c>
      <c r="O85434" s="12">
        <v>1019322315</v>
      </c>
      <c r="P85434" s="13" t="s">
        <v>23</v>
      </c>
      <c r="Q85434" s="12"/>
      <c r="R85434" s="12" t="s">
        <v>347</v>
      </c>
    </row>
    <row r="85435" spans="1:18" x14ac:dyDescent="0.35">
      <c r="A85435" s="11">
        <v>4010690469</v>
      </c>
      <c r="B85435" s="12" t="s">
        <v>346</v>
      </c>
      <c r="C85435" s="13" t="s">
        <v>285</v>
      </c>
      <c r="D85435" s="14">
        <v>44194</v>
      </c>
      <c r="E85435" s="15">
        <v>44194</v>
      </c>
      <c r="F85435" s="16">
        <v>0</v>
      </c>
      <c r="G85435" s="17">
        <v>25</v>
      </c>
      <c r="H85435" s="13" t="s">
        <v>33</v>
      </c>
      <c r="I85435" s="13" t="s">
        <v>48</v>
      </c>
      <c r="J85435" s="16">
        <v>0</v>
      </c>
      <c r="K85435" s="16">
        <v>0</v>
      </c>
      <c r="L85435" s="16">
        <v>0</v>
      </c>
      <c r="M85435" s="18">
        <v>0</v>
      </c>
      <c r="N85435" s="12">
        <v>102988874</v>
      </c>
      <c r="O85435" s="12">
        <v>1016814048</v>
      </c>
      <c r="P85435" s="13" t="s">
        <v>23</v>
      </c>
      <c r="Q85435" s="12"/>
      <c r="R85435" s="12" t="s">
        <v>347</v>
      </c>
    </row>
    <row r="85436" spans="1:18" x14ac:dyDescent="0.35">
      <c r="A85436" s="11">
        <v>4010651483</v>
      </c>
      <c r="B85436" s="12" t="s">
        <v>346</v>
      </c>
      <c r="C85436" s="13" t="s">
        <v>142</v>
      </c>
      <c r="D85436" s="14">
        <v>44194</v>
      </c>
      <c r="E85436" s="15">
        <v>44194</v>
      </c>
      <c r="F85436" s="16">
        <v>0</v>
      </c>
      <c r="G85436" s="17">
        <v>25</v>
      </c>
      <c r="H85436" s="13" t="s">
        <v>33</v>
      </c>
      <c r="I85436" s="13" t="s">
        <v>22</v>
      </c>
      <c r="J85436" s="16">
        <v>0</v>
      </c>
      <c r="K85436" s="16">
        <v>0</v>
      </c>
      <c r="L85436" s="16">
        <v>0</v>
      </c>
      <c r="M85436" s="18">
        <v>0</v>
      </c>
      <c r="N85436" s="12">
        <v>103525484</v>
      </c>
      <c r="O85436" s="12">
        <v>1019322320</v>
      </c>
      <c r="P85436" s="13" t="s">
        <v>23</v>
      </c>
      <c r="Q85436" s="12"/>
      <c r="R85436" s="12" t="s">
        <v>347</v>
      </c>
    </row>
    <row r="85437" spans="1:18" x14ac:dyDescent="0.35">
      <c r="A85437" s="11">
        <v>4002923372</v>
      </c>
      <c r="B85437" s="12" t="s">
        <v>346</v>
      </c>
      <c r="C85437" s="13" t="s">
        <v>163</v>
      </c>
      <c r="D85437" s="14">
        <v>44194</v>
      </c>
      <c r="E85437" s="15">
        <v>44194</v>
      </c>
      <c r="F85437" s="16">
        <v>0</v>
      </c>
      <c r="G85437" s="17">
        <v>25</v>
      </c>
      <c r="H85437" s="13" t="s">
        <v>33</v>
      </c>
      <c r="I85437" s="13" t="s">
        <v>22</v>
      </c>
      <c r="J85437" s="16">
        <v>0</v>
      </c>
      <c r="K85437" s="16">
        <v>0</v>
      </c>
      <c r="L85437" s="16">
        <v>0</v>
      </c>
      <c r="M85437" s="18">
        <v>0</v>
      </c>
      <c r="N85437" s="12">
        <v>104320137</v>
      </c>
      <c r="O85437" s="12">
        <v>1019322236</v>
      </c>
      <c r="P85437" s="13" t="s">
        <v>23</v>
      </c>
      <c r="Q85437" s="12"/>
      <c r="R85437" s="12" t="s">
        <v>347</v>
      </c>
    </row>
    <row r="85438" spans="1:18" x14ac:dyDescent="0.35">
      <c r="A85438" s="11">
        <v>4000279741</v>
      </c>
      <c r="B85438" s="12" t="s">
        <v>346</v>
      </c>
      <c r="C85438" s="13" t="s">
        <v>198</v>
      </c>
      <c r="D85438" s="14">
        <v>44194</v>
      </c>
      <c r="E85438" s="15">
        <v>44194</v>
      </c>
      <c r="F85438" s="16">
        <v>0</v>
      </c>
      <c r="G85438" s="17">
        <v>25</v>
      </c>
      <c r="H85438" s="13" t="s">
        <v>33</v>
      </c>
      <c r="I85438" s="13" t="s">
        <v>22</v>
      </c>
      <c r="J85438" s="16">
        <v>0</v>
      </c>
      <c r="K85438" s="16">
        <v>0</v>
      </c>
      <c r="L85438" s="16">
        <v>0</v>
      </c>
      <c r="M85438" s="18">
        <v>0</v>
      </c>
      <c r="N85438" s="12">
        <v>104320138</v>
      </c>
      <c r="O85438" s="12">
        <v>1019322237</v>
      </c>
      <c r="P85438" s="13" t="s">
        <v>23</v>
      </c>
      <c r="Q85438" s="12"/>
      <c r="R85438" s="12" t="s">
        <v>347</v>
      </c>
    </row>
    <row r="85439" spans="1:18" x14ac:dyDescent="0.35">
      <c r="A85439" s="11">
        <v>4002997358</v>
      </c>
      <c r="B85439" s="12" t="s">
        <v>346</v>
      </c>
      <c r="C85439" s="13" t="s">
        <v>153</v>
      </c>
      <c r="D85439" s="14">
        <v>44194</v>
      </c>
      <c r="E85439" s="15">
        <v>44194</v>
      </c>
      <c r="F85439" s="16">
        <v>0</v>
      </c>
      <c r="G85439" s="17">
        <v>25</v>
      </c>
      <c r="H85439" s="13" t="s">
        <v>33</v>
      </c>
      <c r="I85439" s="13" t="s">
        <v>22</v>
      </c>
      <c r="J85439" s="16">
        <v>0</v>
      </c>
      <c r="K85439" s="16">
        <v>0</v>
      </c>
      <c r="L85439" s="16">
        <v>0</v>
      </c>
      <c r="M85439" s="18">
        <v>0</v>
      </c>
      <c r="N85439" s="12">
        <v>201891069</v>
      </c>
      <c r="O85439" s="12">
        <v>1019322238</v>
      </c>
      <c r="P85439" s="13" t="s">
        <v>23</v>
      </c>
      <c r="Q85439" s="12"/>
      <c r="R85439" s="12" t="s">
        <v>347</v>
      </c>
    </row>
    <row r="85440" spans="1:18" x14ac:dyDescent="0.35">
      <c r="A85440" s="11">
        <v>4011507424</v>
      </c>
      <c r="B85440" s="12" t="s">
        <v>346</v>
      </c>
      <c r="C85440" s="13" t="s">
        <v>285</v>
      </c>
      <c r="D85440" s="14">
        <v>44194</v>
      </c>
      <c r="E85440" s="15">
        <v>44194</v>
      </c>
      <c r="F85440" s="16">
        <v>0</v>
      </c>
      <c r="G85440" s="17">
        <v>25</v>
      </c>
      <c r="H85440" s="13" t="s">
        <v>33</v>
      </c>
      <c r="I85440" s="13" t="s">
        <v>48</v>
      </c>
      <c r="J85440" s="16">
        <v>0</v>
      </c>
      <c r="K85440" s="16">
        <v>0</v>
      </c>
      <c r="L85440" s="16">
        <v>0</v>
      </c>
      <c r="M85440" s="18">
        <v>0</v>
      </c>
      <c r="N85440" s="12">
        <v>104319478</v>
      </c>
      <c r="O85440" s="12">
        <v>1019322240</v>
      </c>
      <c r="P85440" s="13" t="s">
        <v>23</v>
      </c>
      <c r="Q85440" s="12"/>
      <c r="R85440" s="12" t="s">
        <v>347</v>
      </c>
    </row>
    <row r="85441" spans="1:18" x14ac:dyDescent="0.35">
      <c r="A85441" s="11">
        <v>4002239195</v>
      </c>
      <c r="B85441" s="12" t="s">
        <v>346</v>
      </c>
      <c r="C85441" s="13" t="s">
        <v>165</v>
      </c>
      <c r="D85441" s="14">
        <v>44194</v>
      </c>
      <c r="E85441" s="15">
        <v>44194</v>
      </c>
      <c r="F85441" s="16">
        <v>0</v>
      </c>
      <c r="G85441" s="17">
        <v>25</v>
      </c>
      <c r="H85441" s="13" t="s">
        <v>33</v>
      </c>
      <c r="I85441" s="13" t="s">
        <v>22</v>
      </c>
      <c r="J85441" s="16">
        <v>0</v>
      </c>
      <c r="K85441" s="16">
        <v>0</v>
      </c>
      <c r="L85441" s="16">
        <v>0</v>
      </c>
      <c r="M85441" s="18">
        <v>0</v>
      </c>
      <c r="N85441" s="12">
        <v>104320152</v>
      </c>
      <c r="O85441" s="12">
        <v>1019322322</v>
      </c>
      <c r="P85441" s="13" t="s">
        <v>23</v>
      </c>
      <c r="Q85441" s="12"/>
      <c r="R85441" s="12" t="s">
        <v>347</v>
      </c>
    </row>
    <row r="85442" spans="1:18" x14ac:dyDescent="0.35">
      <c r="A85442" s="11">
        <v>4010057271</v>
      </c>
      <c r="B85442" s="12" t="s">
        <v>346</v>
      </c>
      <c r="C85442" s="13" t="s">
        <v>286</v>
      </c>
      <c r="D85442" s="14">
        <v>44194</v>
      </c>
      <c r="E85442" s="15">
        <v>44194</v>
      </c>
      <c r="F85442" s="16">
        <v>0</v>
      </c>
      <c r="G85442" s="17">
        <v>50</v>
      </c>
      <c r="H85442" s="13" t="s">
        <v>21</v>
      </c>
      <c r="I85442" s="13" t="s">
        <v>69</v>
      </c>
      <c r="J85442" s="16">
        <v>0</v>
      </c>
      <c r="K85442" s="16">
        <v>0</v>
      </c>
      <c r="L85442" s="16">
        <v>0</v>
      </c>
      <c r="M85442" s="18">
        <v>0</v>
      </c>
      <c r="N85442" s="12">
        <v>202928595</v>
      </c>
      <c r="O85442" s="12">
        <v>1003871513</v>
      </c>
      <c r="P85442" s="13" t="s">
        <v>23</v>
      </c>
      <c r="Q85442" s="12"/>
      <c r="R85442" s="12" t="s">
        <v>347</v>
      </c>
    </row>
    <row r="85443" spans="1:18" x14ac:dyDescent="0.35">
      <c r="A85443" s="11">
        <v>4011848545</v>
      </c>
      <c r="B85443" s="12" t="s">
        <v>346</v>
      </c>
      <c r="C85443" s="13" t="s">
        <v>285</v>
      </c>
      <c r="D85443" s="14">
        <v>44194</v>
      </c>
      <c r="E85443" s="15">
        <v>44194</v>
      </c>
      <c r="F85443" s="16">
        <v>0</v>
      </c>
      <c r="G85443" s="17">
        <v>25</v>
      </c>
      <c r="H85443" s="13" t="s">
        <v>33</v>
      </c>
      <c r="I85443" s="13" t="s">
        <v>48</v>
      </c>
      <c r="J85443" s="16">
        <v>0</v>
      </c>
      <c r="K85443" s="16">
        <v>0</v>
      </c>
      <c r="L85443" s="16">
        <v>0</v>
      </c>
      <c r="M85443" s="18">
        <v>0</v>
      </c>
      <c r="N85443" s="12">
        <v>104320147</v>
      </c>
      <c r="O85443" s="12">
        <v>1019322243</v>
      </c>
      <c r="P85443" s="13" t="s">
        <v>23</v>
      </c>
      <c r="Q85443" s="12"/>
      <c r="R85443" s="12" t="s">
        <v>347</v>
      </c>
    </row>
    <row r="85444" spans="1:18" x14ac:dyDescent="0.35">
      <c r="A85444" s="11">
        <v>4000995187</v>
      </c>
      <c r="B85444" s="12" t="s">
        <v>346</v>
      </c>
      <c r="C85444" s="13" t="s">
        <v>288</v>
      </c>
      <c r="D85444" s="14">
        <v>44194</v>
      </c>
      <c r="E85444" s="15">
        <v>44194</v>
      </c>
      <c r="F85444" s="16">
        <v>0</v>
      </c>
      <c r="G85444" s="17">
        <v>50</v>
      </c>
      <c r="H85444" s="13" t="s">
        <v>21</v>
      </c>
      <c r="I85444" s="13" t="s">
        <v>41</v>
      </c>
      <c r="J85444" s="16">
        <v>0</v>
      </c>
      <c r="K85444" s="16">
        <v>0</v>
      </c>
      <c r="L85444" s="16">
        <v>0</v>
      </c>
      <c r="M85444" s="18">
        <v>0</v>
      </c>
      <c r="N85444" s="12">
        <v>104320161</v>
      </c>
      <c r="O85444" s="12">
        <v>1019322245</v>
      </c>
      <c r="P85444" s="13" t="s">
        <v>23</v>
      </c>
      <c r="Q85444" s="12"/>
      <c r="R85444" s="12" t="s">
        <v>347</v>
      </c>
    </row>
    <row r="85445" spans="1:18" x14ac:dyDescent="0.35">
      <c r="A85445" s="11">
        <v>4009935467</v>
      </c>
      <c r="B85445" s="12" t="s">
        <v>346</v>
      </c>
      <c r="C85445" s="13" t="s">
        <v>157</v>
      </c>
      <c r="D85445" s="14">
        <v>44194</v>
      </c>
      <c r="E85445" s="15">
        <v>44194</v>
      </c>
      <c r="F85445" s="16">
        <v>0</v>
      </c>
      <c r="G85445" s="17">
        <v>25</v>
      </c>
      <c r="H85445" s="13" t="s">
        <v>33</v>
      </c>
      <c r="I85445" s="13" t="s">
        <v>22</v>
      </c>
      <c r="J85445" s="16">
        <v>0</v>
      </c>
      <c r="K85445" s="16">
        <v>0</v>
      </c>
      <c r="L85445" s="16">
        <v>0</v>
      </c>
      <c r="M85445" s="18">
        <v>0</v>
      </c>
      <c r="N85445" s="12">
        <v>104320157</v>
      </c>
      <c r="O85445" s="12">
        <v>1019322333</v>
      </c>
      <c r="P85445" s="13" t="s">
        <v>23</v>
      </c>
      <c r="Q85445" s="12"/>
      <c r="R85445" s="12" t="s">
        <v>347</v>
      </c>
    </row>
    <row r="85446" spans="1:18" x14ac:dyDescent="0.35">
      <c r="A85446" s="11">
        <v>4003057510</v>
      </c>
      <c r="B85446" s="12" t="s">
        <v>346</v>
      </c>
      <c r="C85446" s="13" t="s">
        <v>165</v>
      </c>
      <c r="D85446" s="14">
        <v>44194</v>
      </c>
      <c r="E85446" s="15">
        <v>44194</v>
      </c>
      <c r="F85446" s="16">
        <v>0</v>
      </c>
      <c r="G85446" s="17">
        <v>25</v>
      </c>
      <c r="H85446" s="13" t="s">
        <v>33</v>
      </c>
      <c r="I85446" s="13" t="s">
        <v>22</v>
      </c>
      <c r="J85446" s="16">
        <v>0</v>
      </c>
      <c r="K85446" s="16">
        <v>0</v>
      </c>
      <c r="L85446" s="16">
        <v>0</v>
      </c>
      <c r="M85446" s="18">
        <v>0</v>
      </c>
      <c r="N85446" s="12">
        <v>104320151</v>
      </c>
      <c r="O85446" s="12">
        <v>1019322339</v>
      </c>
      <c r="P85446" s="13" t="s">
        <v>23</v>
      </c>
      <c r="Q85446" s="12"/>
      <c r="R85446" s="12" t="s">
        <v>347</v>
      </c>
    </row>
    <row r="85447" spans="1:18" x14ac:dyDescent="0.35">
      <c r="A85447" s="11">
        <v>4011835488</v>
      </c>
      <c r="B85447" s="12" t="s">
        <v>346</v>
      </c>
      <c r="C85447" s="13" t="s">
        <v>153</v>
      </c>
      <c r="D85447" s="14">
        <v>44194</v>
      </c>
      <c r="E85447" s="15">
        <v>44194</v>
      </c>
      <c r="F85447" s="16">
        <v>0</v>
      </c>
      <c r="G85447" s="17">
        <v>25</v>
      </c>
      <c r="H85447" s="13" t="s">
        <v>33</v>
      </c>
      <c r="I85447" s="13" t="s">
        <v>22</v>
      </c>
      <c r="J85447" s="16">
        <v>0</v>
      </c>
      <c r="K85447" s="16">
        <v>0</v>
      </c>
      <c r="L85447" s="16">
        <v>0</v>
      </c>
      <c r="M85447" s="18">
        <v>0</v>
      </c>
      <c r="N85447" s="12">
        <v>103207309</v>
      </c>
      <c r="O85447" s="12">
        <v>1019322340</v>
      </c>
      <c r="P85447" s="13" t="s">
        <v>23</v>
      </c>
      <c r="Q85447" s="12"/>
      <c r="R85447" s="12" t="s">
        <v>347</v>
      </c>
    </row>
    <row r="85448" spans="1:18" x14ac:dyDescent="0.35">
      <c r="A85448" s="11">
        <v>4011710792</v>
      </c>
      <c r="B85448" s="12" t="s">
        <v>346</v>
      </c>
      <c r="C85448" s="13" t="s">
        <v>165</v>
      </c>
      <c r="D85448" s="14">
        <v>44194</v>
      </c>
      <c r="E85448" s="15">
        <v>44194</v>
      </c>
      <c r="F85448" s="16">
        <v>0</v>
      </c>
      <c r="G85448" s="17">
        <v>25</v>
      </c>
      <c r="H85448" s="13" t="s">
        <v>33</v>
      </c>
      <c r="I85448" s="13" t="s">
        <v>22</v>
      </c>
      <c r="J85448" s="16">
        <v>0</v>
      </c>
      <c r="K85448" s="16">
        <v>0</v>
      </c>
      <c r="L85448" s="16">
        <v>0</v>
      </c>
      <c r="M85448" s="18">
        <v>0</v>
      </c>
      <c r="N85448" s="12">
        <v>104320171</v>
      </c>
      <c r="O85448" s="12">
        <v>1019322346</v>
      </c>
      <c r="P85448" s="13" t="s">
        <v>23</v>
      </c>
      <c r="Q85448" s="12"/>
      <c r="R85448" s="12" t="s">
        <v>347</v>
      </c>
    </row>
    <row r="85449" spans="1:18" x14ac:dyDescent="0.35">
      <c r="A85449" s="11">
        <v>4003331969</v>
      </c>
      <c r="B85449" s="12" t="s">
        <v>346</v>
      </c>
      <c r="C85449" s="13" t="s">
        <v>165</v>
      </c>
      <c r="D85449" s="14">
        <v>44194</v>
      </c>
      <c r="E85449" s="15">
        <v>44194</v>
      </c>
      <c r="F85449" s="16">
        <v>0</v>
      </c>
      <c r="G85449" s="17">
        <v>25</v>
      </c>
      <c r="H85449" s="13" t="s">
        <v>33</v>
      </c>
      <c r="I85449" s="13" t="s">
        <v>22</v>
      </c>
      <c r="J85449" s="16">
        <v>0</v>
      </c>
      <c r="K85449" s="16">
        <v>0</v>
      </c>
      <c r="L85449" s="16">
        <v>0</v>
      </c>
      <c r="M85449" s="18">
        <v>0</v>
      </c>
      <c r="N85449" s="12">
        <v>200210378</v>
      </c>
      <c r="O85449" s="12">
        <v>1019322348</v>
      </c>
      <c r="P85449" s="13" t="s">
        <v>23</v>
      </c>
      <c r="Q85449" s="12"/>
      <c r="R85449" s="12" t="s">
        <v>347</v>
      </c>
    </row>
    <row r="85450" spans="1:18" x14ac:dyDescent="0.35">
      <c r="A85450" s="11">
        <v>4011160422</v>
      </c>
      <c r="B85450" s="12" t="s">
        <v>346</v>
      </c>
      <c r="C85450" s="13" t="s">
        <v>287</v>
      </c>
      <c r="D85450" s="14">
        <v>44194</v>
      </c>
      <c r="E85450" s="15">
        <v>44194</v>
      </c>
      <c r="F85450" s="16">
        <v>0</v>
      </c>
      <c r="G85450" s="17">
        <v>25</v>
      </c>
      <c r="H85450" s="13" t="s">
        <v>33</v>
      </c>
      <c r="I85450" s="13" t="s">
        <v>29</v>
      </c>
      <c r="J85450" s="16">
        <v>0</v>
      </c>
      <c r="K85450" s="16">
        <v>0</v>
      </c>
      <c r="L85450" s="16">
        <v>0</v>
      </c>
      <c r="M85450" s="18">
        <v>0</v>
      </c>
      <c r="N85450" s="12">
        <v>100638029</v>
      </c>
      <c r="O85450" s="12">
        <v>1019322349</v>
      </c>
      <c r="P85450" s="13" t="s">
        <v>23</v>
      </c>
      <c r="Q85450" s="12"/>
      <c r="R85450" s="12" t="s">
        <v>347</v>
      </c>
    </row>
    <row r="85451" spans="1:18" x14ac:dyDescent="0.35">
      <c r="A85451" s="11">
        <v>4001180809</v>
      </c>
      <c r="B85451" s="12" t="s">
        <v>346</v>
      </c>
      <c r="C85451" s="13" t="s">
        <v>198</v>
      </c>
      <c r="D85451" s="14">
        <v>44194</v>
      </c>
      <c r="E85451" s="15">
        <v>44194</v>
      </c>
      <c r="F85451" s="16">
        <v>0</v>
      </c>
      <c r="G85451" s="17">
        <v>50</v>
      </c>
      <c r="H85451" s="13" t="s">
        <v>21</v>
      </c>
      <c r="I85451" s="13" t="s">
        <v>22</v>
      </c>
      <c r="J85451" s="16">
        <v>0</v>
      </c>
      <c r="K85451" s="16">
        <v>0</v>
      </c>
      <c r="L85451" s="16">
        <v>0</v>
      </c>
      <c r="M85451" s="18">
        <v>0</v>
      </c>
      <c r="N85451" s="12">
        <v>203210979</v>
      </c>
      <c r="O85451" s="12">
        <v>1019322252</v>
      </c>
      <c r="P85451" s="13" t="s">
        <v>23</v>
      </c>
      <c r="Q85451" s="12"/>
      <c r="R85451" s="12" t="s">
        <v>347</v>
      </c>
    </row>
    <row r="85452" spans="1:18" x14ac:dyDescent="0.35">
      <c r="A85452" s="11">
        <v>4012116218</v>
      </c>
      <c r="B85452" s="12" t="s">
        <v>346</v>
      </c>
      <c r="C85452" s="13" t="s">
        <v>181</v>
      </c>
      <c r="D85452" s="14">
        <v>44194</v>
      </c>
      <c r="E85452" s="15">
        <v>44194</v>
      </c>
      <c r="F85452" s="16">
        <v>0</v>
      </c>
      <c r="G85452" s="17">
        <v>25</v>
      </c>
      <c r="H85452" s="13" t="s">
        <v>33</v>
      </c>
      <c r="I85452" s="13" t="s">
        <v>22</v>
      </c>
      <c r="J85452" s="16">
        <v>0</v>
      </c>
      <c r="K85452" s="16">
        <v>0</v>
      </c>
      <c r="L85452" s="16">
        <v>0</v>
      </c>
      <c r="M85452" s="18">
        <v>0</v>
      </c>
      <c r="N85452" s="12">
        <v>101987966</v>
      </c>
      <c r="O85452" s="12">
        <v>1019322257</v>
      </c>
      <c r="P85452" s="13" t="s">
        <v>23</v>
      </c>
      <c r="Q85452" s="12"/>
      <c r="R85452" s="12" t="s">
        <v>347</v>
      </c>
    </row>
    <row r="85453" spans="1:18" x14ac:dyDescent="0.35">
      <c r="A85453" s="11">
        <v>4011927957</v>
      </c>
      <c r="B85453" s="12" t="s">
        <v>346</v>
      </c>
      <c r="C85453" s="13" t="s">
        <v>153</v>
      </c>
      <c r="D85453" s="14">
        <v>44194</v>
      </c>
      <c r="E85453" s="15">
        <v>44194</v>
      </c>
      <c r="F85453" s="16">
        <v>0</v>
      </c>
      <c r="G85453" s="17">
        <v>25</v>
      </c>
      <c r="H85453" s="13" t="s">
        <v>33</v>
      </c>
      <c r="I85453" s="13" t="s">
        <v>22</v>
      </c>
      <c r="J85453" s="16">
        <v>0</v>
      </c>
      <c r="K85453" s="16">
        <v>0</v>
      </c>
      <c r="L85453" s="16">
        <v>0</v>
      </c>
      <c r="M85453" s="18">
        <v>0</v>
      </c>
      <c r="N85453" s="12">
        <v>104318372</v>
      </c>
      <c r="O85453" s="12">
        <v>1019322258</v>
      </c>
      <c r="P85453" s="13" t="s">
        <v>23</v>
      </c>
      <c r="Q85453" s="12"/>
      <c r="R85453" s="12" t="s">
        <v>347</v>
      </c>
    </row>
    <row r="85454" spans="1:18" x14ac:dyDescent="0.35">
      <c r="A85454" s="11">
        <v>4010663846</v>
      </c>
      <c r="B85454" s="12" t="s">
        <v>346</v>
      </c>
      <c r="C85454" s="13" t="s">
        <v>153</v>
      </c>
      <c r="D85454" s="14">
        <v>44194</v>
      </c>
      <c r="E85454" s="15">
        <v>44194</v>
      </c>
      <c r="F85454" s="16">
        <v>0</v>
      </c>
      <c r="G85454" s="17">
        <v>25</v>
      </c>
      <c r="H85454" s="13" t="s">
        <v>33</v>
      </c>
      <c r="I85454" s="13" t="s">
        <v>22</v>
      </c>
      <c r="J85454" s="16">
        <v>0</v>
      </c>
      <c r="K85454" s="16">
        <v>0</v>
      </c>
      <c r="L85454" s="16">
        <v>0</v>
      </c>
      <c r="M85454" s="18">
        <v>0</v>
      </c>
      <c r="N85454" s="12">
        <v>200845283</v>
      </c>
      <c r="O85454" s="12">
        <v>1019322350</v>
      </c>
      <c r="P85454" s="13" t="s">
        <v>23</v>
      </c>
      <c r="Q85454" s="12"/>
      <c r="R85454" s="12" t="s">
        <v>347</v>
      </c>
    </row>
    <row r="85455" spans="1:18" x14ac:dyDescent="0.35">
      <c r="A85455" s="11">
        <v>4003135137</v>
      </c>
      <c r="B85455" s="12" t="s">
        <v>346</v>
      </c>
      <c r="C85455" s="13" t="s">
        <v>163</v>
      </c>
      <c r="D85455" s="14">
        <v>44194</v>
      </c>
      <c r="E85455" s="15">
        <v>44195</v>
      </c>
      <c r="F85455" s="16">
        <v>1</v>
      </c>
      <c r="G85455" s="17">
        <v>50</v>
      </c>
      <c r="H85455" s="13" t="s">
        <v>21</v>
      </c>
      <c r="I85455" s="13" t="s">
        <v>22</v>
      </c>
      <c r="J85455" s="16">
        <v>0</v>
      </c>
      <c r="K85455" s="16">
        <v>0</v>
      </c>
      <c r="L85455" s="16">
        <v>0</v>
      </c>
      <c r="M85455" s="18">
        <v>0</v>
      </c>
      <c r="N85455" s="12">
        <v>102788608</v>
      </c>
      <c r="O85455" s="12">
        <v>1019322353</v>
      </c>
      <c r="P85455" s="13" t="s">
        <v>23</v>
      </c>
      <c r="Q85455" s="12"/>
      <c r="R85455" s="12" t="s">
        <v>347</v>
      </c>
    </row>
    <row r="85456" spans="1:18" x14ac:dyDescent="0.35">
      <c r="A85456" s="11">
        <v>4011800725</v>
      </c>
      <c r="B85456" s="12" t="s">
        <v>346</v>
      </c>
      <c r="C85456" s="13" t="s">
        <v>168</v>
      </c>
      <c r="D85456" s="14">
        <v>44194</v>
      </c>
      <c r="E85456" s="15">
        <v>44194</v>
      </c>
      <c r="F85456" s="16">
        <v>0</v>
      </c>
      <c r="G85456" s="17">
        <v>25</v>
      </c>
      <c r="H85456" s="13" t="s">
        <v>33</v>
      </c>
      <c r="I85456" s="13" t="s">
        <v>22</v>
      </c>
      <c r="J85456" s="16">
        <v>0</v>
      </c>
      <c r="K85456" s="16">
        <v>0</v>
      </c>
      <c r="L85456" s="16">
        <v>0</v>
      </c>
      <c r="M85456" s="18">
        <v>0</v>
      </c>
      <c r="N85456" s="12">
        <v>102621321</v>
      </c>
      <c r="O85456" s="12">
        <v>1019322355</v>
      </c>
      <c r="P85456" s="13" t="s">
        <v>23</v>
      </c>
      <c r="Q85456" s="12"/>
      <c r="R85456" s="12" t="s">
        <v>347</v>
      </c>
    </row>
    <row r="85457" spans="1:18" x14ac:dyDescent="0.35">
      <c r="A85457" s="11">
        <v>4002193847</v>
      </c>
      <c r="B85457" s="12" t="s">
        <v>346</v>
      </c>
      <c r="C85457" s="13" t="s">
        <v>295</v>
      </c>
      <c r="D85457" s="14">
        <v>44194</v>
      </c>
      <c r="E85457" s="15">
        <v>44194</v>
      </c>
      <c r="F85457" s="16">
        <v>0</v>
      </c>
      <c r="G85457" s="17">
        <v>25</v>
      </c>
      <c r="H85457" s="13" t="s">
        <v>33</v>
      </c>
      <c r="I85457" s="13" t="s">
        <v>59</v>
      </c>
      <c r="J85457" s="16">
        <v>0</v>
      </c>
      <c r="K85457" s="16">
        <v>0</v>
      </c>
      <c r="L85457" s="16">
        <v>0</v>
      </c>
      <c r="M85457" s="18">
        <v>0</v>
      </c>
      <c r="N85457" s="12">
        <v>104030420</v>
      </c>
      <c r="O85457" s="12">
        <v>1019322261</v>
      </c>
      <c r="P85457" s="13" t="s">
        <v>23</v>
      </c>
      <c r="Q85457" s="12"/>
      <c r="R85457" s="12" t="s">
        <v>347</v>
      </c>
    </row>
    <row r="85458" spans="1:18" x14ac:dyDescent="0.35">
      <c r="A85458" s="11">
        <v>4002393651</v>
      </c>
      <c r="B85458" s="12" t="s">
        <v>346</v>
      </c>
      <c r="C85458" s="13" t="s">
        <v>155</v>
      </c>
      <c r="D85458" s="14">
        <v>44194</v>
      </c>
      <c r="E85458" s="15">
        <v>44195</v>
      </c>
      <c r="F85458" s="16">
        <v>1</v>
      </c>
      <c r="G85458" s="17">
        <v>25</v>
      </c>
      <c r="H85458" s="13" t="s">
        <v>33</v>
      </c>
      <c r="I85458" s="13" t="s">
        <v>29</v>
      </c>
      <c r="J85458" s="16">
        <v>0</v>
      </c>
      <c r="K85458" s="16">
        <v>0</v>
      </c>
      <c r="L85458" s="16">
        <v>0</v>
      </c>
      <c r="M85458" s="18">
        <v>0</v>
      </c>
      <c r="N85458" s="12">
        <v>104320146</v>
      </c>
      <c r="O85458" s="12">
        <v>1019322263</v>
      </c>
      <c r="P85458" s="13" t="s">
        <v>23</v>
      </c>
      <c r="Q85458" s="12"/>
      <c r="R85458" s="12" t="s">
        <v>347</v>
      </c>
    </row>
    <row r="85459" spans="1:18" x14ac:dyDescent="0.35">
      <c r="A85459" s="11">
        <v>4002195488</v>
      </c>
      <c r="B85459" s="12" t="s">
        <v>346</v>
      </c>
      <c r="C85459" s="13" t="s">
        <v>159</v>
      </c>
      <c r="D85459" s="14">
        <v>44194</v>
      </c>
      <c r="E85459" s="15">
        <v>44194</v>
      </c>
      <c r="F85459" s="16">
        <v>0</v>
      </c>
      <c r="G85459" s="17">
        <v>25</v>
      </c>
      <c r="H85459" s="13" t="s">
        <v>33</v>
      </c>
      <c r="I85459" s="13" t="s">
        <v>22</v>
      </c>
      <c r="J85459" s="16">
        <v>0</v>
      </c>
      <c r="K85459" s="16">
        <v>0</v>
      </c>
      <c r="L85459" s="16">
        <v>0</v>
      </c>
      <c r="M85459" s="18">
        <v>0</v>
      </c>
      <c r="N85459" s="12">
        <v>104320188</v>
      </c>
      <c r="O85459" s="12">
        <v>1019322266</v>
      </c>
      <c r="P85459" s="13" t="s">
        <v>23</v>
      </c>
      <c r="Q85459" s="12"/>
      <c r="R85459" s="12" t="s">
        <v>347</v>
      </c>
    </row>
    <row r="85460" spans="1:18" x14ac:dyDescent="0.35">
      <c r="A85460" s="11">
        <v>4000883924</v>
      </c>
      <c r="B85460" s="12" t="s">
        <v>346</v>
      </c>
      <c r="C85460" s="13" t="s">
        <v>165</v>
      </c>
      <c r="D85460" s="14">
        <v>44194</v>
      </c>
      <c r="E85460" s="15">
        <v>44194</v>
      </c>
      <c r="F85460" s="16">
        <v>0</v>
      </c>
      <c r="G85460" s="17">
        <v>25</v>
      </c>
      <c r="H85460" s="13" t="s">
        <v>33</v>
      </c>
      <c r="I85460" s="13" t="s">
        <v>22</v>
      </c>
      <c r="J85460" s="16">
        <v>0</v>
      </c>
      <c r="K85460" s="16">
        <v>0</v>
      </c>
      <c r="L85460" s="16">
        <v>0</v>
      </c>
      <c r="M85460" s="18">
        <v>0</v>
      </c>
      <c r="N85460" s="12">
        <v>104320194</v>
      </c>
      <c r="O85460" s="12">
        <v>1019322268</v>
      </c>
      <c r="P85460" s="13" t="s">
        <v>23</v>
      </c>
      <c r="Q85460" s="12"/>
      <c r="R85460" s="12" t="s">
        <v>347</v>
      </c>
    </row>
    <row r="85461" spans="1:18" x14ac:dyDescent="0.35">
      <c r="A85461" s="11">
        <v>4002048363</v>
      </c>
      <c r="B85461" s="12" t="s">
        <v>346</v>
      </c>
      <c r="C85461" s="13" t="s">
        <v>142</v>
      </c>
      <c r="D85461" s="14">
        <v>44194</v>
      </c>
      <c r="E85461" s="15">
        <v>44194</v>
      </c>
      <c r="F85461" s="16">
        <v>0</v>
      </c>
      <c r="G85461" s="17">
        <v>25</v>
      </c>
      <c r="H85461" s="13" t="s">
        <v>33</v>
      </c>
      <c r="I85461" s="13" t="s">
        <v>22</v>
      </c>
      <c r="J85461" s="16">
        <v>0</v>
      </c>
      <c r="K85461" s="16">
        <v>0</v>
      </c>
      <c r="L85461" s="16">
        <v>0</v>
      </c>
      <c r="M85461" s="18">
        <v>0</v>
      </c>
      <c r="N85461" s="12">
        <v>104320191</v>
      </c>
      <c r="O85461" s="12">
        <v>1019322269</v>
      </c>
      <c r="P85461" s="13" t="s">
        <v>23</v>
      </c>
      <c r="Q85461" s="12"/>
      <c r="R85461" s="12" t="s">
        <v>347</v>
      </c>
    </row>
    <row r="85462" spans="1:18" x14ac:dyDescent="0.35">
      <c r="A85462" s="11">
        <v>4003078285</v>
      </c>
      <c r="B85462" s="12" t="s">
        <v>346</v>
      </c>
      <c r="C85462" s="13" t="s">
        <v>163</v>
      </c>
      <c r="D85462" s="14">
        <v>44194</v>
      </c>
      <c r="E85462" s="15">
        <v>44195</v>
      </c>
      <c r="F85462" s="16">
        <v>1</v>
      </c>
      <c r="G85462" s="17">
        <v>50</v>
      </c>
      <c r="H85462" s="13" t="s">
        <v>21</v>
      </c>
      <c r="I85462" s="13" t="s">
        <v>22</v>
      </c>
      <c r="J85462" s="16">
        <v>0</v>
      </c>
      <c r="K85462" s="16">
        <v>0</v>
      </c>
      <c r="L85462" s="16">
        <v>0</v>
      </c>
      <c r="M85462" s="18">
        <v>0</v>
      </c>
      <c r="N85462" s="12">
        <v>102788608</v>
      </c>
      <c r="O85462" s="12">
        <v>1019322362</v>
      </c>
      <c r="P85462" s="13" t="s">
        <v>27</v>
      </c>
      <c r="Q85462" s="12"/>
      <c r="R85462" s="12" t="s">
        <v>347</v>
      </c>
    </row>
    <row r="85463" spans="1:18" x14ac:dyDescent="0.35">
      <c r="A85463" s="11">
        <v>4001404030</v>
      </c>
      <c r="B85463" s="12" t="s">
        <v>346</v>
      </c>
      <c r="C85463" s="13" t="s">
        <v>287</v>
      </c>
      <c r="D85463" s="14">
        <v>44194</v>
      </c>
      <c r="E85463" s="15">
        <v>44194</v>
      </c>
      <c r="F85463" s="16">
        <v>0</v>
      </c>
      <c r="G85463" s="17">
        <v>25</v>
      </c>
      <c r="H85463" s="13" t="s">
        <v>33</v>
      </c>
      <c r="I85463" s="13" t="s">
        <v>29</v>
      </c>
      <c r="J85463" s="16">
        <v>0</v>
      </c>
      <c r="K85463" s="16">
        <v>0</v>
      </c>
      <c r="L85463" s="16">
        <v>0</v>
      </c>
      <c r="M85463" s="18">
        <v>0</v>
      </c>
      <c r="N85463" s="12">
        <v>201220825</v>
      </c>
      <c r="O85463" s="12">
        <v>1002740924</v>
      </c>
      <c r="P85463" s="13" t="s">
        <v>23</v>
      </c>
      <c r="Q85463" s="12"/>
      <c r="R85463" s="12" t="s">
        <v>347</v>
      </c>
    </row>
    <row r="85464" spans="1:18" x14ac:dyDescent="0.35">
      <c r="A85464" s="11">
        <v>4010000043</v>
      </c>
      <c r="B85464" s="12" t="s">
        <v>346</v>
      </c>
      <c r="C85464" s="13" t="s">
        <v>165</v>
      </c>
      <c r="D85464" s="14">
        <v>44194</v>
      </c>
      <c r="E85464" s="15">
        <v>44194</v>
      </c>
      <c r="F85464" s="16">
        <v>0</v>
      </c>
      <c r="G85464" s="17">
        <v>25</v>
      </c>
      <c r="H85464" s="13" t="s">
        <v>33</v>
      </c>
      <c r="I85464" s="13" t="s">
        <v>22</v>
      </c>
      <c r="J85464" s="16">
        <v>0</v>
      </c>
      <c r="K85464" s="16">
        <v>0</v>
      </c>
      <c r="L85464" s="16">
        <v>0</v>
      </c>
      <c r="M85464" s="18">
        <v>0</v>
      </c>
      <c r="N85464" s="12">
        <v>203124092</v>
      </c>
      <c r="O85464" s="12">
        <v>1019322272</v>
      </c>
      <c r="P85464" s="13" t="s">
        <v>23</v>
      </c>
      <c r="Q85464" s="12"/>
      <c r="R85464" s="12" t="s">
        <v>347</v>
      </c>
    </row>
    <row r="85465" spans="1:18" x14ac:dyDescent="0.35">
      <c r="A85465" s="11">
        <v>4011276875</v>
      </c>
      <c r="B85465" s="12" t="s">
        <v>346</v>
      </c>
      <c r="C85465" s="13" t="s">
        <v>171</v>
      </c>
      <c r="D85465" s="14">
        <v>44194</v>
      </c>
      <c r="E85465" s="15">
        <v>44194</v>
      </c>
      <c r="F85465" s="16">
        <v>0</v>
      </c>
      <c r="G85465" s="17">
        <v>25</v>
      </c>
      <c r="H85465" s="13" t="s">
        <v>33</v>
      </c>
      <c r="I85465" s="13" t="s">
        <v>22</v>
      </c>
      <c r="J85465" s="16">
        <v>0</v>
      </c>
      <c r="K85465" s="16">
        <v>0</v>
      </c>
      <c r="L85465" s="16">
        <v>0</v>
      </c>
      <c r="M85465" s="18">
        <v>0</v>
      </c>
      <c r="N85465" s="12">
        <v>104320187</v>
      </c>
      <c r="O85465" s="12">
        <v>1019322274</v>
      </c>
      <c r="P85465" s="13" t="s">
        <v>23</v>
      </c>
      <c r="Q85465" s="12"/>
      <c r="R85465" s="12" t="s">
        <v>347</v>
      </c>
    </row>
    <row r="85466" spans="1:18" x14ac:dyDescent="0.35">
      <c r="A85466" s="11">
        <v>4001087992</v>
      </c>
      <c r="B85466" s="12" t="s">
        <v>346</v>
      </c>
      <c r="C85466" s="13" t="s">
        <v>163</v>
      </c>
      <c r="D85466" s="14">
        <v>44194</v>
      </c>
      <c r="E85466" s="15">
        <v>44195</v>
      </c>
      <c r="F85466" s="16">
        <v>1</v>
      </c>
      <c r="G85466" s="17">
        <v>50</v>
      </c>
      <c r="H85466" s="13" t="s">
        <v>21</v>
      </c>
      <c r="I85466" s="13" t="s">
        <v>22</v>
      </c>
      <c r="J85466" s="16">
        <v>0</v>
      </c>
      <c r="K85466" s="16">
        <v>0</v>
      </c>
      <c r="L85466" s="16">
        <v>0</v>
      </c>
      <c r="M85466" s="18">
        <v>0</v>
      </c>
      <c r="N85466" s="12">
        <v>102788608</v>
      </c>
      <c r="O85466" s="12">
        <v>1019322368</v>
      </c>
      <c r="P85466" s="13" t="s">
        <v>23</v>
      </c>
      <c r="Q85466" s="12"/>
      <c r="R85466" s="12" t="s">
        <v>347</v>
      </c>
    </row>
    <row r="85467" spans="1:18" x14ac:dyDescent="0.35">
      <c r="A85467" s="11">
        <v>4000154958</v>
      </c>
      <c r="B85467" s="12" t="s">
        <v>346</v>
      </c>
      <c r="C85467" s="13" t="s">
        <v>163</v>
      </c>
      <c r="D85467" s="14">
        <v>44194</v>
      </c>
      <c r="E85467" s="15">
        <v>44194</v>
      </c>
      <c r="F85467" s="16">
        <v>0</v>
      </c>
      <c r="G85467" s="17">
        <v>25</v>
      </c>
      <c r="H85467" s="13" t="s">
        <v>33</v>
      </c>
      <c r="I85467" s="13" t="s">
        <v>22</v>
      </c>
      <c r="J85467" s="16">
        <v>0</v>
      </c>
      <c r="K85467" s="16">
        <v>0</v>
      </c>
      <c r="L85467" s="16">
        <v>0</v>
      </c>
      <c r="M85467" s="18">
        <v>0</v>
      </c>
      <c r="N85467" s="12">
        <v>104320204</v>
      </c>
      <c r="O85467" s="12">
        <v>1019322369</v>
      </c>
      <c r="P85467" s="13" t="s">
        <v>23</v>
      </c>
      <c r="Q85467" s="12"/>
      <c r="R85467" s="12" t="s">
        <v>347</v>
      </c>
    </row>
    <row r="85468" spans="1:18" x14ac:dyDescent="0.35">
      <c r="A85468" s="11">
        <v>4009918054</v>
      </c>
      <c r="B85468" s="12" t="s">
        <v>346</v>
      </c>
      <c r="C85468" s="13" t="s">
        <v>142</v>
      </c>
      <c r="D85468" s="14">
        <v>44194</v>
      </c>
      <c r="E85468" s="15">
        <v>44194</v>
      </c>
      <c r="F85468" s="16">
        <v>0</v>
      </c>
      <c r="G85468" s="17">
        <v>25</v>
      </c>
      <c r="H85468" s="13" t="s">
        <v>33</v>
      </c>
      <c r="I85468" s="13" t="s">
        <v>22</v>
      </c>
      <c r="J85468" s="16">
        <v>0</v>
      </c>
      <c r="K85468" s="16">
        <v>0</v>
      </c>
      <c r="L85468" s="16">
        <v>0</v>
      </c>
      <c r="M85468" s="18">
        <v>0</v>
      </c>
      <c r="N85468" s="12">
        <v>100328009</v>
      </c>
      <c r="O85468" s="12">
        <v>1019322371</v>
      </c>
      <c r="P85468" s="13" t="s">
        <v>23</v>
      </c>
      <c r="Q85468" s="12"/>
      <c r="R85468" s="12" t="s">
        <v>347</v>
      </c>
    </row>
    <row r="85469" spans="1:18" x14ac:dyDescent="0.35">
      <c r="A85469" s="11">
        <v>4011036896</v>
      </c>
      <c r="B85469" s="12" t="s">
        <v>346</v>
      </c>
      <c r="C85469" s="13" t="s">
        <v>284</v>
      </c>
      <c r="D85469" s="14">
        <v>44194</v>
      </c>
      <c r="E85469" s="15">
        <v>44194</v>
      </c>
      <c r="F85469" s="16">
        <v>0</v>
      </c>
      <c r="G85469" s="17">
        <v>25</v>
      </c>
      <c r="H85469" s="13" t="s">
        <v>33</v>
      </c>
      <c r="I85469" s="13" t="s">
        <v>39</v>
      </c>
      <c r="J85469" s="16">
        <v>0</v>
      </c>
      <c r="K85469" s="16">
        <v>0</v>
      </c>
      <c r="L85469" s="16">
        <v>0</v>
      </c>
      <c r="M85469" s="18">
        <v>0</v>
      </c>
      <c r="N85469" s="12">
        <v>104320205</v>
      </c>
      <c r="O85469" s="12">
        <v>1019322375</v>
      </c>
      <c r="P85469" s="13" t="s">
        <v>23</v>
      </c>
      <c r="Q85469" s="12"/>
      <c r="R85469" s="12" t="s">
        <v>347</v>
      </c>
    </row>
    <row r="85470" spans="1:18" x14ac:dyDescent="0.35">
      <c r="A85470" s="11">
        <v>4012109859</v>
      </c>
      <c r="B85470" s="12" t="s">
        <v>346</v>
      </c>
      <c r="C85470" s="13" t="s">
        <v>153</v>
      </c>
      <c r="D85470" s="14">
        <v>44194</v>
      </c>
      <c r="E85470" s="15">
        <v>44194</v>
      </c>
      <c r="F85470" s="16">
        <v>0</v>
      </c>
      <c r="G85470" s="17">
        <v>25</v>
      </c>
      <c r="H85470" s="13" t="s">
        <v>33</v>
      </c>
      <c r="I85470" s="13" t="s">
        <v>22</v>
      </c>
      <c r="J85470" s="16">
        <v>0</v>
      </c>
      <c r="K85470" s="16">
        <v>0</v>
      </c>
      <c r="L85470" s="16">
        <v>0</v>
      </c>
      <c r="M85470" s="18">
        <v>0</v>
      </c>
      <c r="N85470" s="12">
        <v>101757672</v>
      </c>
      <c r="O85470" s="12">
        <v>1013837754</v>
      </c>
      <c r="P85470" s="13" t="s">
        <v>23</v>
      </c>
      <c r="Q85470" s="12"/>
      <c r="R85470" s="12" t="s">
        <v>347</v>
      </c>
    </row>
    <row r="85471" spans="1:18" x14ac:dyDescent="0.35">
      <c r="A85471" s="11">
        <v>4001781854</v>
      </c>
      <c r="B85471" s="12" t="s">
        <v>346</v>
      </c>
      <c r="C85471" s="13" t="s">
        <v>157</v>
      </c>
      <c r="D85471" s="14">
        <v>44194</v>
      </c>
      <c r="E85471" s="15">
        <v>44194</v>
      </c>
      <c r="F85471" s="16">
        <v>0</v>
      </c>
      <c r="G85471" s="17">
        <v>25</v>
      </c>
      <c r="H85471" s="13" t="s">
        <v>33</v>
      </c>
      <c r="I85471" s="13" t="s">
        <v>22</v>
      </c>
      <c r="J85471" s="16">
        <v>0</v>
      </c>
      <c r="K85471" s="16">
        <v>0</v>
      </c>
      <c r="L85471" s="16">
        <v>0</v>
      </c>
      <c r="M85471" s="18">
        <v>0</v>
      </c>
      <c r="N85471" s="12">
        <v>104320199</v>
      </c>
      <c r="O85471" s="12">
        <v>1019322287</v>
      </c>
      <c r="P85471" s="13" t="s">
        <v>23</v>
      </c>
      <c r="Q85471" s="12"/>
      <c r="R85471" s="12" t="s">
        <v>347</v>
      </c>
    </row>
    <row r="85472" spans="1:18" x14ac:dyDescent="0.35">
      <c r="A85472" s="11">
        <v>4003483244</v>
      </c>
      <c r="B85472" s="12" t="s">
        <v>346</v>
      </c>
      <c r="C85472" s="13" t="s">
        <v>165</v>
      </c>
      <c r="D85472" s="14">
        <v>44194</v>
      </c>
      <c r="E85472" s="15">
        <v>44195</v>
      </c>
      <c r="F85472" s="16">
        <v>1</v>
      </c>
      <c r="G85472" s="17">
        <v>25</v>
      </c>
      <c r="H85472" s="13" t="s">
        <v>33</v>
      </c>
      <c r="I85472" s="13" t="s">
        <v>22</v>
      </c>
      <c r="J85472" s="16">
        <v>0</v>
      </c>
      <c r="K85472" s="16">
        <v>0</v>
      </c>
      <c r="L85472" s="16">
        <v>0</v>
      </c>
      <c r="M85472" s="18">
        <v>0</v>
      </c>
      <c r="N85472" s="12">
        <v>102838178</v>
      </c>
      <c r="O85472" s="12">
        <v>1017788336</v>
      </c>
      <c r="P85472" s="13" t="s">
        <v>23</v>
      </c>
      <c r="Q85472" s="12"/>
      <c r="R85472" s="12" t="s">
        <v>347</v>
      </c>
    </row>
    <row r="85473" spans="1:18" x14ac:dyDescent="0.35">
      <c r="A85473" s="11">
        <v>4012071023</v>
      </c>
      <c r="B85473" s="12" t="s">
        <v>346</v>
      </c>
      <c r="C85473" s="13" t="s">
        <v>153</v>
      </c>
      <c r="D85473" s="14">
        <v>44194</v>
      </c>
      <c r="E85473" s="15">
        <v>44194</v>
      </c>
      <c r="F85473" s="16">
        <v>0</v>
      </c>
      <c r="G85473" s="17">
        <v>50</v>
      </c>
      <c r="H85473" s="13" t="s">
        <v>21</v>
      </c>
      <c r="I85473" s="13" t="s">
        <v>22</v>
      </c>
      <c r="J85473" s="16">
        <v>0</v>
      </c>
      <c r="K85473" s="16">
        <v>0</v>
      </c>
      <c r="L85473" s="16">
        <v>0</v>
      </c>
      <c r="M85473" s="18">
        <v>0</v>
      </c>
      <c r="N85473" s="12">
        <v>102565454</v>
      </c>
      <c r="O85473" s="12">
        <v>1015510943</v>
      </c>
      <c r="P85473" s="13" t="s">
        <v>23</v>
      </c>
      <c r="Q85473" s="12"/>
      <c r="R85473" s="12" t="s">
        <v>347</v>
      </c>
    </row>
    <row r="85474" spans="1:18" x14ac:dyDescent="0.35">
      <c r="A85474" s="11">
        <v>4000227917</v>
      </c>
      <c r="B85474" s="12" t="s">
        <v>346</v>
      </c>
      <c r="C85474" s="13" t="s">
        <v>163</v>
      </c>
      <c r="D85474" s="14">
        <v>44194</v>
      </c>
      <c r="E85474" s="15">
        <v>44195</v>
      </c>
      <c r="F85474" s="16">
        <v>1</v>
      </c>
      <c r="G85474" s="17">
        <v>50</v>
      </c>
      <c r="H85474" s="13" t="s">
        <v>21</v>
      </c>
      <c r="I85474" s="13" t="s">
        <v>22</v>
      </c>
      <c r="J85474" s="16">
        <v>0</v>
      </c>
      <c r="K85474" s="16">
        <v>0</v>
      </c>
      <c r="L85474" s="16">
        <v>0</v>
      </c>
      <c r="M85474" s="18">
        <v>0</v>
      </c>
      <c r="N85474" s="12">
        <v>102788608</v>
      </c>
      <c r="O85474" s="12">
        <v>1019322380</v>
      </c>
      <c r="P85474" s="13" t="s">
        <v>23</v>
      </c>
      <c r="Q85474" s="12"/>
      <c r="R85474" s="12" t="s">
        <v>347</v>
      </c>
    </row>
    <row r="85475" spans="1:18" x14ac:dyDescent="0.35">
      <c r="A85475" s="11">
        <v>4000928889</v>
      </c>
      <c r="B85475" s="12" t="s">
        <v>346</v>
      </c>
      <c r="C85475" s="13" t="s">
        <v>153</v>
      </c>
      <c r="D85475" s="14">
        <v>44194</v>
      </c>
      <c r="E85475" s="15">
        <v>44194</v>
      </c>
      <c r="F85475" s="16">
        <v>0</v>
      </c>
      <c r="G85475" s="17">
        <v>25</v>
      </c>
      <c r="H85475" s="13" t="s">
        <v>33</v>
      </c>
      <c r="I85475" s="13" t="s">
        <v>22</v>
      </c>
      <c r="J85475" s="16">
        <v>0</v>
      </c>
      <c r="K85475" s="16">
        <v>0</v>
      </c>
      <c r="L85475" s="16">
        <v>0</v>
      </c>
      <c r="M85475" s="18">
        <v>0</v>
      </c>
      <c r="N85475" s="12">
        <v>104315812</v>
      </c>
      <c r="O85475" s="12">
        <v>1019322381</v>
      </c>
      <c r="P85475" s="13" t="s">
        <v>23</v>
      </c>
      <c r="Q85475" s="12"/>
      <c r="R85475" s="12" t="s">
        <v>347</v>
      </c>
    </row>
    <row r="85476" spans="1:18" x14ac:dyDescent="0.35">
      <c r="A85476" s="11">
        <v>4003435333</v>
      </c>
      <c r="B85476" s="12" t="s">
        <v>346</v>
      </c>
      <c r="C85476" s="13" t="s">
        <v>287</v>
      </c>
      <c r="D85476" s="14">
        <v>44194</v>
      </c>
      <c r="E85476" s="15">
        <v>44194</v>
      </c>
      <c r="F85476" s="16">
        <v>0</v>
      </c>
      <c r="G85476" s="17">
        <v>25</v>
      </c>
      <c r="H85476" s="13" t="s">
        <v>33</v>
      </c>
      <c r="I85476" s="13" t="s">
        <v>29</v>
      </c>
      <c r="J85476" s="16">
        <v>0</v>
      </c>
      <c r="K85476" s="16">
        <v>0</v>
      </c>
      <c r="L85476" s="16">
        <v>0</v>
      </c>
      <c r="M85476" s="18">
        <v>0</v>
      </c>
      <c r="N85476" s="12">
        <v>104320207</v>
      </c>
      <c r="O85476" s="12">
        <v>1019322383</v>
      </c>
      <c r="P85476" s="13" t="s">
        <v>23</v>
      </c>
      <c r="Q85476" s="12"/>
      <c r="R85476" s="12" t="s">
        <v>347</v>
      </c>
    </row>
    <row r="85477" spans="1:18" x14ac:dyDescent="0.35">
      <c r="A85477" s="11">
        <v>4011456150</v>
      </c>
      <c r="B85477" s="12" t="s">
        <v>346</v>
      </c>
      <c r="C85477" s="13" t="s">
        <v>157</v>
      </c>
      <c r="D85477" s="14">
        <v>44194</v>
      </c>
      <c r="E85477" s="15">
        <v>44194</v>
      </c>
      <c r="F85477" s="16">
        <v>0</v>
      </c>
      <c r="G85477" s="17">
        <v>25</v>
      </c>
      <c r="H85477" s="13" t="s">
        <v>33</v>
      </c>
      <c r="I85477" s="13" t="s">
        <v>22</v>
      </c>
      <c r="J85477" s="16">
        <v>0</v>
      </c>
      <c r="K85477" s="16">
        <v>0</v>
      </c>
      <c r="L85477" s="16">
        <v>0</v>
      </c>
      <c r="M85477" s="18">
        <v>0</v>
      </c>
      <c r="N85477" s="12">
        <v>201991936</v>
      </c>
      <c r="O85477" s="12">
        <v>1019322385</v>
      </c>
      <c r="P85477" s="13" t="s">
        <v>23</v>
      </c>
      <c r="Q85477" s="12"/>
      <c r="R85477" s="12" t="s">
        <v>347</v>
      </c>
    </row>
    <row r="85478" spans="1:18" x14ac:dyDescent="0.35">
      <c r="A85478" s="11">
        <v>4011498621</v>
      </c>
      <c r="B85478" s="12" t="s">
        <v>346</v>
      </c>
      <c r="C85478" s="13" t="s">
        <v>168</v>
      </c>
      <c r="D85478" s="14">
        <v>44194</v>
      </c>
      <c r="E85478" s="15">
        <v>44194</v>
      </c>
      <c r="F85478" s="16">
        <v>0</v>
      </c>
      <c r="G85478" s="17">
        <v>25</v>
      </c>
      <c r="H85478" s="13" t="s">
        <v>33</v>
      </c>
      <c r="I85478" s="13" t="s">
        <v>22</v>
      </c>
      <c r="J85478" s="16">
        <v>0</v>
      </c>
      <c r="K85478" s="16">
        <v>0</v>
      </c>
      <c r="L85478" s="16">
        <v>0</v>
      </c>
      <c r="M85478" s="18">
        <v>0</v>
      </c>
      <c r="N85478" s="12">
        <v>201912976</v>
      </c>
      <c r="O85478" s="12">
        <v>1019322386</v>
      </c>
      <c r="P85478" s="13" t="s">
        <v>23</v>
      </c>
      <c r="Q85478" s="12"/>
      <c r="R85478" s="12" t="s">
        <v>347</v>
      </c>
    </row>
    <row r="85479" spans="1:18" x14ac:dyDescent="0.35">
      <c r="A85479" s="11">
        <v>4003089784</v>
      </c>
      <c r="B85479" s="12" t="s">
        <v>346</v>
      </c>
      <c r="C85479" s="13" t="s">
        <v>163</v>
      </c>
      <c r="D85479" s="14">
        <v>44194</v>
      </c>
      <c r="E85479" s="15">
        <v>44195</v>
      </c>
      <c r="F85479" s="16">
        <v>1</v>
      </c>
      <c r="G85479" s="17">
        <v>50</v>
      </c>
      <c r="H85479" s="13" t="s">
        <v>21</v>
      </c>
      <c r="I85479" s="13" t="s">
        <v>22</v>
      </c>
      <c r="J85479" s="16">
        <v>0</v>
      </c>
      <c r="K85479" s="16">
        <v>0</v>
      </c>
      <c r="L85479" s="16">
        <v>0</v>
      </c>
      <c r="M85479" s="18">
        <v>0</v>
      </c>
      <c r="N85479" s="12">
        <v>102788608</v>
      </c>
      <c r="O85479" s="12">
        <v>1019322387</v>
      </c>
      <c r="P85479" s="13" t="s">
        <v>23</v>
      </c>
      <c r="Q85479" s="12"/>
      <c r="R85479" s="12" t="s">
        <v>347</v>
      </c>
    </row>
    <row r="85480" spans="1:18" x14ac:dyDescent="0.35">
      <c r="A85480" s="11">
        <v>4012117453</v>
      </c>
      <c r="B85480" s="12" t="s">
        <v>346</v>
      </c>
      <c r="C85480" s="13" t="s">
        <v>294</v>
      </c>
      <c r="D85480" s="14">
        <v>44194</v>
      </c>
      <c r="E85480" s="15">
        <v>44194</v>
      </c>
      <c r="F85480" s="16">
        <v>0</v>
      </c>
      <c r="G85480" s="17">
        <v>25</v>
      </c>
      <c r="H85480" s="13" t="s">
        <v>33</v>
      </c>
      <c r="I85480" s="13" t="s">
        <v>59</v>
      </c>
      <c r="J85480" s="16">
        <v>0</v>
      </c>
      <c r="K85480" s="16">
        <v>0</v>
      </c>
      <c r="L85480" s="16">
        <v>0</v>
      </c>
      <c r="M85480" s="18">
        <v>0</v>
      </c>
      <c r="N85480" s="12">
        <v>104320209</v>
      </c>
      <c r="O85480" s="12">
        <v>1019322388</v>
      </c>
      <c r="P85480" s="13" t="s">
        <v>23</v>
      </c>
      <c r="Q85480" s="12"/>
      <c r="R85480" s="12" t="s">
        <v>347</v>
      </c>
    </row>
    <row r="85481" spans="1:18" x14ac:dyDescent="0.35">
      <c r="A85481" s="11">
        <v>4001919532</v>
      </c>
      <c r="B85481" s="12" t="s">
        <v>346</v>
      </c>
      <c r="C85481" s="13" t="s">
        <v>163</v>
      </c>
      <c r="D85481" s="14">
        <v>44194</v>
      </c>
      <c r="E85481" s="15">
        <v>44194</v>
      </c>
      <c r="F85481" s="16">
        <v>0</v>
      </c>
      <c r="G85481" s="17">
        <v>25</v>
      </c>
      <c r="H85481" s="13" t="s">
        <v>33</v>
      </c>
      <c r="I85481" s="13" t="s">
        <v>22</v>
      </c>
      <c r="J85481" s="16">
        <v>0</v>
      </c>
      <c r="K85481" s="16">
        <v>0</v>
      </c>
      <c r="L85481" s="16">
        <v>0</v>
      </c>
      <c r="M85481" s="18">
        <v>0</v>
      </c>
      <c r="N85481" s="12">
        <v>103364786</v>
      </c>
      <c r="O85481" s="12">
        <v>1019322390</v>
      </c>
      <c r="P85481" s="13" t="s">
        <v>23</v>
      </c>
      <c r="Q85481" s="12"/>
      <c r="R85481" s="12" t="s">
        <v>347</v>
      </c>
    </row>
    <row r="85482" spans="1:18" x14ac:dyDescent="0.35">
      <c r="A85482" s="11">
        <v>4000201718</v>
      </c>
      <c r="B85482" s="12" t="s">
        <v>346</v>
      </c>
      <c r="C85482" s="13" t="s">
        <v>171</v>
      </c>
      <c r="D85482" s="14">
        <v>44194</v>
      </c>
      <c r="E85482" s="15">
        <v>44195</v>
      </c>
      <c r="F85482" s="16">
        <v>1</v>
      </c>
      <c r="G85482" s="17">
        <v>25</v>
      </c>
      <c r="H85482" s="13" t="s">
        <v>33</v>
      </c>
      <c r="I85482" s="13" t="s">
        <v>22</v>
      </c>
      <c r="J85482" s="16">
        <v>0</v>
      </c>
      <c r="K85482" s="16">
        <v>0</v>
      </c>
      <c r="L85482" s="16">
        <v>0</v>
      </c>
      <c r="M85482" s="18">
        <v>0</v>
      </c>
      <c r="N85482" s="12">
        <v>203067988</v>
      </c>
      <c r="O85482" s="12">
        <v>1019322395</v>
      </c>
      <c r="P85482" s="13" t="s">
        <v>23</v>
      </c>
      <c r="Q85482" s="12"/>
      <c r="R85482" s="12" t="s">
        <v>347</v>
      </c>
    </row>
    <row r="85483" spans="1:18" x14ac:dyDescent="0.35">
      <c r="A85483" s="11">
        <v>4000422511</v>
      </c>
      <c r="B85483" s="12" t="s">
        <v>346</v>
      </c>
      <c r="C85483" s="13" t="s">
        <v>165</v>
      </c>
      <c r="D85483" s="14">
        <v>44194</v>
      </c>
      <c r="E85483" s="15">
        <v>44194</v>
      </c>
      <c r="F85483" s="16">
        <v>0</v>
      </c>
      <c r="G85483" s="17">
        <v>25</v>
      </c>
      <c r="H85483" s="13" t="s">
        <v>33</v>
      </c>
      <c r="I85483" s="13" t="s">
        <v>22</v>
      </c>
      <c r="J85483" s="16">
        <v>0</v>
      </c>
      <c r="K85483" s="16">
        <v>0</v>
      </c>
      <c r="L85483" s="16">
        <v>0</v>
      </c>
      <c r="M85483" s="18">
        <v>0</v>
      </c>
      <c r="N85483" s="12">
        <v>205813855</v>
      </c>
      <c r="O85483" s="12">
        <v>1019322293</v>
      </c>
      <c r="P85483" s="13" t="s">
        <v>23</v>
      </c>
      <c r="Q85483" s="12"/>
      <c r="R85483" s="12" t="s">
        <v>347</v>
      </c>
    </row>
    <row r="85484" spans="1:18" x14ac:dyDescent="0.35">
      <c r="A85484" s="11">
        <v>4012117481</v>
      </c>
      <c r="B85484" s="12" t="s">
        <v>346</v>
      </c>
      <c r="C85484" s="13" t="s">
        <v>285</v>
      </c>
      <c r="D85484" s="14">
        <v>44194</v>
      </c>
      <c r="E85484" s="15">
        <v>44194</v>
      </c>
      <c r="F85484" s="16">
        <v>0</v>
      </c>
      <c r="G85484" s="17">
        <v>50</v>
      </c>
      <c r="H85484" s="13" t="s">
        <v>21</v>
      </c>
      <c r="I85484" s="13" t="s">
        <v>48</v>
      </c>
      <c r="J85484" s="16">
        <v>0</v>
      </c>
      <c r="K85484" s="16">
        <v>0</v>
      </c>
      <c r="L85484" s="16">
        <v>0</v>
      </c>
      <c r="M85484" s="18">
        <v>0</v>
      </c>
      <c r="N85484" s="12">
        <v>101197355</v>
      </c>
      <c r="O85484" s="12">
        <v>1019322294</v>
      </c>
      <c r="P85484" s="13" t="s">
        <v>23</v>
      </c>
      <c r="Q85484" s="12"/>
      <c r="R85484" s="12" t="s">
        <v>347</v>
      </c>
    </row>
    <row r="85485" spans="1:18" x14ac:dyDescent="0.35">
      <c r="A85485" s="11">
        <v>4003711125</v>
      </c>
      <c r="B85485" s="12" t="s">
        <v>346</v>
      </c>
      <c r="C85485" s="13" t="s">
        <v>198</v>
      </c>
      <c r="D85485" s="14">
        <v>44194</v>
      </c>
      <c r="E85485" s="15">
        <v>44195</v>
      </c>
      <c r="F85485" s="16">
        <v>1</v>
      </c>
      <c r="G85485" s="17">
        <v>25</v>
      </c>
      <c r="H85485" s="13" t="s">
        <v>33</v>
      </c>
      <c r="I85485" s="13" t="s">
        <v>22</v>
      </c>
      <c r="J85485" s="16">
        <v>0</v>
      </c>
      <c r="K85485" s="16">
        <v>0</v>
      </c>
      <c r="L85485" s="16">
        <v>0</v>
      </c>
      <c r="M85485" s="18">
        <v>0</v>
      </c>
      <c r="N85485" s="12">
        <v>104320218</v>
      </c>
      <c r="O85485" s="12">
        <v>1019322298</v>
      </c>
      <c r="P85485" s="13" t="s">
        <v>23</v>
      </c>
      <c r="Q85485" s="12"/>
      <c r="R85485" s="12" t="s">
        <v>347</v>
      </c>
    </row>
    <row r="85486" spans="1:18" x14ac:dyDescent="0.35">
      <c r="A85486" s="11">
        <v>4012071024</v>
      </c>
      <c r="B85486" s="12" t="s">
        <v>346</v>
      </c>
      <c r="C85486" s="13" t="s">
        <v>153</v>
      </c>
      <c r="D85486" s="14">
        <v>44194</v>
      </c>
      <c r="E85486" s="15">
        <v>44194</v>
      </c>
      <c r="F85486" s="16">
        <v>0</v>
      </c>
      <c r="G85486" s="17">
        <v>50</v>
      </c>
      <c r="H85486" s="13" t="s">
        <v>21</v>
      </c>
      <c r="I85486" s="13" t="s">
        <v>22</v>
      </c>
      <c r="J85486" s="16">
        <v>0</v>
      </c>
      <c r="K85486" s="16">
        <v>0</v>
      </c>
      <c r="L85486" s="16">
        <v>0</v>
      </c>
      <c r="M85486" s="18">
        <v>0</v>
      </c>
      <c r="N85486" s="12">
        <v>102565454</v>
      </c>
      <c r="O85486" s="12">
        <v>1019322397</v>
      </c>
      <c r="P85486" s="13" t="s">
        <v>23</v>
      </c>
      <c r="Q85486" s="12"/>
      <c r="R85486" s="12" t="s">
        <v>347</v>
      </c>
    </row>
    <row r="85487" spans="1:18" x14ac:dyDescent="0.35">
      <c r="A85487" s="11">
        <v>4000517062</v>
      </c>
      <c r="B85487" s="12" t="s">
        <v>346</v>
      </c>
      <c r="C85487" s="13" t="s">
        <v>163</v>
      </c>
      <c r="D85487" s="14">
        <v>44194</v>
      </c>
      <c r="E85487" s="15">
        <v>44195</v>
      </c>
      <c r="F85487" s="16">
        <v>1</v>
      </c>
      <c r="G85487" s="17">
        <v>50</v>
      </c>
      <c r="H85487" s="13" t="s">
        <v>21</v>
      </c>
      <c r="I85487" s="13" t="s">
        <v>22</v>
      </c>
      <c r="J85487" s="16">
        <v>0</v>
      </c>
      <c r="K85487" s="16">
        <v>0</v>
      </c>
      <c r="L85487" s="16">
        <v>0</v>
      </c>
      <c r="M85487" s="18">
        <v>0</v>
      </c>
      <c r="N85487" s="12">
        <v>102788608</v>
      </c>
      <c r="O85487" s="12">
        <v>1019322400</v>
      </c>
      <c r="P85487" s="13" t="s">
        <v>27</v>
      </c>
      <c r="Q85487" s="12"/>
      <c r="R85487" s="12" t="s">
        <v>347</v>
      </c>
    </row>
    <row r="85488" spans="1:18" x14ac:dyDescent="0.35">
      <c r="A85488" s="11">
        <v>4012024665</v>
      </c>
      <c r="B85488" s="12" t="s">
        <v>346</v>
      </c>
      <c r="C85488" s="13" t="s">
        <v>198</v>
      </c>
      <c r="D85488" s="14">
        <v>44194</v>
      </c>
      <c r="E85488" s="15">
        <v>44194</v>
      </c>
      <c r="F85488" s="16">
        <v>0</v>
      </c>
      <c r="G85488" s="17">
        <v>25</v>
      </c>
      <c r="H85488" s="13" t="s">
        <v>33</v>
      </c>
      <c r="I85488" s="13" t="s">
        <v>22</v>
      </c>
      <c r="J85488" s="16">
        <v>0</v>
      </c>
      <c r="K85488" s="16">
        <v>0</v>
      </c>
      <c r="L85488" s="16">
        <v>0</v>
      </c>
      <c r="M85488" s="18">
        <v>0</v>
      </c>
      <c r="N85488" s="12">
        <v>104320221</v>
      </c>
      <c r="O85488" s="12">
        <v>1019322501</v>
      </c>
      <c r="P85488" s="13" t="s">
        <v>23</v>
      </c>
      <c r="Q85488" s="12"/>
      <c r="R85488" s="12" t="s">
        <v>347</v>
      </c>
    </row>
    <row r="85489" spans="1:18" x14ac:dyDescent="0.35">
      <c r="A85489" s="11">
        <v>4010946946</v>
      </c>
      <c r="B85489" s="12" t="s">
        <v>346</v>
      </c>
      <c r="C85489" s="13" t="s">
        <v>168</v>
      </c>
      <c r="D85489" s="14">
        <v>44194</v>
      </c>
      <c r="E85489" s="15">
        <v>44194</v>
      </c>
      <c r="F85489" s="16">
        <v>0</v>
      </c>
      <c r="G85489" s="17">
        <v>50</v>
      </c>
      <c r="H85489" s="13" t="s">
        <v>21</v>
      </c>
      <c r="I85489" s="13" t="s">
        <v>22</v>
      </c>
      <c r="J85489" s="16">
        <v>0</v>
      </c>
      <c r="K85489" s="16">
        <v>0</v>
      </c>
      <c r="L85489" s="16">
        <v>0</v>
      </c>
      <c r="M85489" s="18">
        <v>0</v>
      </c>
      <c r="N85489" s="12">
        <v>101771949</v>
      </c>
      <c r="O85489" s="12">
        <v>1019322503</v>
      </c>
      <c r="P85489" s="13" t="s">
        <v>23</v>
      </c>
      <c r="Q85489" s="12"/>
      <c r="R85489" s="12" t="s">
        <v>347</v>
      </c>
    </row>
    <row r="85490" spans="1:18" x14ac:dyDescent="0.35">
      <c r="A85490" s="11">
        <v>4002421372</v>
      </c>
      <c r="B85490" s="12" t="s">
        <v>346</v>
      </c>
      <c r="C85490" s="13" t="s">
        <v>168</v>
      </c>
      <c r="D85490" s="14">
        <v>44194</v>
      </c>
      <c r="E85490" s="15">
        <v>44194</v>
      </c>
      <c r="F85490" s="16">
        <v>0</v>
      </c>
      <c r="G85490" s="17">
        <v>25</v>
      </c>
      <c r="H85490" s="13" t="s">
        <v>33</v>
      </c>
      <c r="I85490" s="13" t="s">
        <v>22</v>
      </c>
      <c r="J85490" s="16">
        <v>0</v>
      </c>
      <c r="K85490" s="16">
        <v>0</v>
      </c>
      <c r="L85490" s="16">
        <v>0</v>
      </c>
      <c r="M85490" s="18">
        <v>0</v>
      </c>
      <c r="N85490" s="12">
        <v>200444098</v>
      </c>
      <c r="O85490" s="12">
        <v>1019322505</v>
      </c>
      <c r="P85490" s="13" t="s">
        <v>23</v>
      </c>
      <c r="Q85490" s="12"/>
      <c r="R85490" s="12" t="s">
        <v>347</v>
      </c>
    </row>
    <row r="85491" spans="1:18" x14ac:dyDescent="0.35">
      <c r="A85491" s="11">
        <v>4003069746</v>
      </c>
      <c r="B85491" s="12" t="s">
        <v>346</v>
      </c>
      <c r="C85491" s="13" t="s">
        <v>198</v>
      </c>
      <c r="D85491" s="14">
        <v>44194</v>
      </c>
      <c r="E85491" s="15">
        <v>44195</v>
      </c>
      <c r="F85491" s="16">
        <v>1</v>
      </c>
      <c r="G85491" s="17">
        <v>25</v>
      </c>
      <c r="H85491" s="13" t="s">
        <v>33</v>
      </c>
      <c r="I85491" s="13" t="s">
        <v>22</v>
      </c>
      <c r="J85491" s="16">
        <v>0</v>
      </c>
      <c r="K85491" s="16">
        <v>0</v>
      </c>
      <c r="L85491" s="16">
        <v>0</v>
      </c>
      <c r="M85491" s="18">
        <v>0</v>
      </c>
      <c r="N85491" s="12">
        <v>104320226</v>
      </c>
      <c r="O85491" s="12">
        <v>1019322506</v>
      </c>
      <c r="P85491" s="13" t="s">
        <v>23</v>
      </c>
      <c r="Q85491" s="12"/>
      <c r="R85491" s="12" t="s">
        <v>347</v>
      </c>
    </row>
    <row r="85492" spans="1:18" x14ac:dyDescent="0.35">
      <c r="A85492" s="11">
        <v>4009919318</v>
      </c>
      <c r="B85492" s="12" t="s">
        <v>346</v>
      </c>
      <c r="C85492" s="13" t="s">
        <v>157</v>
      </c>
      <c r="D85492" s="14">
        <v>44194</v>
      </c>
      <c r="E85492" s="15">
        <v>44194</v>
      </c>
      <c r="F85492" s="16">
        <v>0</v>
      </c>
      <c r="G85492" s="17">
        <v>25</v>
      </c>
      <c r="H85492" s="13" t="s">
        <v>33</v>
      </c>
      <c r="I85492" s="13" t="s">
        <v>22</v>
      </c>
      <c r="J85492" s="16">
        <v>0</v>
      </c>
      <c r="K85492" s="16">
        <v>0</v>
      </c>
      <c r="L85492" s="16">
        <v>0</v>
      </c>
      <c r="M85492" s="18">
        <v>0</v>
      </c>
      <c r="N85492" s="12">
        <v>103928015</v>
      </c>
      <c r="O85492" s="12">
        <v>1019322511</v>
      </c>
      <c r="P85492" s="13" t="s">
        <v>23</v>
      </c>
      <c r="Q85492" s="12"/>
      <c r="R85492" s="12" t="s">
        <v>347</v>
      </c>
    </row>
    <row r="85493" spans="1:18" x14ac:dyDescent="0.35">
      <c r="A85493" s="11">
        <v>4012093176</v>
      </c>
      <c r="B85493" s="12" t="s">
        <v>346</v>
      </c>
      <c r="C85493" s="13" t="s">
        <v>288</v>
      </c>
      <c r="D85493" s="14">
        <v>44194</v>
      </c>
      <c r="E85493" s="15">
        <v>44194</v>
      </c>
      <c r="F85493" s="16">
        <v>0</v>
      </c>
      <c r="G85493" s="17">
        <v>25</v>
      </c>
      <c r="H85493" s="13" t="s">
        <v>33</v>
      </c>
      <c r="I85493" s="13" t="s">
        <v>41</v>
      </c>
      <c r="J85493" s="16">
        <v>0</v>
      </c>
      <c r="K85493" s="16">
        <v>0</v>
      </c>
      <c r="L85493" s="16">
        <v>0</v>
      </c>
      <c r="M85493" s="18">
        <v>0</v>
      </c>
      <c r="N85493" s="12">
        <v>104320230</v>
      </c>
      <c r="O85493" s="12">
        <v>1019322512</v>
      </c>
      <c r="P85493" s="13" t="s">
        <v>23</v>
      </c>
      <c r="Q85493" s="12"/>
      <c r="R85493" s="12" t="s">
        <v>347</v>
      </c>
    </row>
    <row r="85494" spans="1:18" x14ac:dyDescent="0.35">
      <c r="A85494" s="11">
        <v>4012117297</v>
      </c>
      <c r="B85494" s="12" t="s">
        <v>346</v>
      </c>
      <c r="C85494" s="13" t="s">
        <v>329</v>
      </c>
      <c r="D85494" s="14">
        <v>44194</v>
      </c>
      <c r="E85494" s="15">
        <v>44194</v>
      </c>
      <c r="F85494" s="16">
        <v>0</v>
      </c>
      <c r="G85494" s="17">
        <v>25</v>
      </c>
      <c r="H85494" s="13" t="s">
        <v>33</v>
      </c>
      <c r="I85494" s="13" t="s">
        <v>22</v>
      </c>
      <c r="J85494" s="16">
        <v>0</v>
      </c>
      <c r="K85494" s="16">
        <v>0</v>
      </c>
      <c r="L85494" s="16">
        <v>0</v>
      </c>
      <c r="M85494" s="18">
        <v>0</v>
      </c>
      <c r="N85494" s="12">
        <v>104320251</v>
      </c>
      <c r="O85494" s="12">
        <v>1019322414</v>
      </c>
      <c r="P85494" s="13" t="s">
        <v>23</v>
      </c>
      <c r="Q85494" s="12"/>
      <c r="R85494" s="12" t="s">
        <v>347</v>
      </c>
    </row>
    <row r="85495" spans="1:18" x14ac:dyDescent="0.35">
      <c r="A85495" s="11">
        <v>4002751290</v>
      </c>
      <c r="B85495" s="12" t="s">
        <v>346</v>
      </c>
      <c r="C85495" s="13" t="s">
        <v>142</v>
      </c>
      <c r="D85495" s="14">
        <v>44194</v>
      </c>
      <c r="E85495" s="15">
        <v>44194</v>
      </c>
      <c r="F85495" s="16">
        <v>0</v>
      </c>
      <c r="G85495" s="17">
        <v>25</v>
      </c>
      <c r="H85495" s="13" t="s">
        <v>33</v>
      </c>
      <c r="I85495" s="13" t="s">
        <v>22</v>
      </c>
      <c r="J85495" s="16">
        <v>0</v>
      </c>
      <c r="K85495" s="16">
        <v>0</v>
      </c>
      <c r="L85495" s="16">
        <v>0</v>
      </c>
      <c r="M85495" s="18">
        <v>0</v>
      </c>
      <c r="N85495" s="12">
        <v>101859744</v>
      </c>
      <c r="O85495" s="12">
        <v>1019322421</v>
      </c>
      <c r="P85495" s="13" t="s">
        <v>23</v>
      </c>
      <c r="Q85495" s="12"/>
      <c r="R85495" s="12" t="s">
        <v>347</v>
      </c>
    </row>
    <row r="85496" spans="1:18" x14ac:dyDescent="0.35">
      <c r="A85496" s="11">
        <v>4012093177</v>
      </c>
      <c r="B85496" s="12" t="s">
        <v>346</v>
      </c>
      <c r="C85496" s="13" t="s">
        <v>288</v>
      </c>
      <c r="D85496" s="14">
        <v>44194</v>
      </c>
      <c r="E85496" s="15">
        <v>44194</v>
      </c>
      <c r="F85496" s="16">
        <v>0</v>
      </c>
      <c r="G85496" s="17">
        <v>25</v>
      </c>
      <c r="H85496" s="13" t="s">
        <v>33</v>
      </c>
      <c r="I85496" s="13" t="s">
        <v>41</v>
      </c>
      <c r="J85496" s="16">
        <v>0</v>
      </c>
      <c r="K85496" s="16">
        <v>0</v>
      </c>
      <c r="L85496" s="16">
        <v>0</v>
      </c>
      <c r="M85496" s="18">
        <v>0</v>
      </c>
      <c r="N85496" s="12">
        <v>104320230</v>
      </c>
      <c r="O85496" s="12">
        <v>1019322518</v>
      </c>
      <c r="P85496" s="13" t="s">
        <v>23</v>
      </c>
      <c r="Q85496" s="12"/>
      <c r="R85496" s="12" t="s">
        <v>347</v>
      </c>
    </row>
    <row r="85497" spans="1:18" x14ac:dyDescent="0.35">
      <c r="A85497" s="11">
        <v>4012026642</v>
      </c>
      <c r="B85497" s="12" t="s">
        <v>346</v>
      </c>
      <c r="C85497" s="13" t="s">
        <v>290</v>
      </c>
      <c r="D85497" s="14">
        <v>44194</v>
      </c>
      <c r="E85497" s="15">
        <v>44194</v>
      </c>
      <c r="F85497" s="16">
        <v>0</v>
      </c>
      <c r="G85497" s="17">
        <v>25</v>
      </c>
      <c r="H85497" s="13" t="s">
        <v>33</v>
      </c>
      <c r="I85497" s="13" t="s">
        <v>22</v>
      </c>
      <c r="J85497" s="16">
        <v>0</v>
      </c>
      <c r="K85497" s="16">
        <v>0</v>
      </c>
      <c r="L85497" s="16">
        <v>0</v>
      </c>
      <c r="M85497" s="18">
        <v>0</v>
      </c>
      <c r="N85497" s="12">
        <v>201442776</v>
      </c>
      <c r="O85497" s="12">
        <v>1019322520</v>
      </c>
      <c r="P85497" s="13" t="s">
        <v>23</v>
      </c>
      <c r="Q85497" s="12"/>
      <c r="R85497" s="12" t="s">
        <v>347</v>
      </c>
    </row>
    <row r="85498" spans="1:18" x14ac:dyDescent="0.35">
      <c r="A85498" s="11">
        <v>4011920754</v>
      </c>
      <c r="B85498" s="12" t="s">
        <v>346</v>
      </c>
      <c r="C85498" s="13" t="s">
        <v>153</v>
      </c>
      <c r="D85498" s="14">
        <v>44194</v>
      </c>
      <c r="E85498" s="15">
        <v>44194</v>
      </c>
      <c r="F85498" s="16">
        <v>0</v>
      </c>
      <c r="G85498" s="17">
        <v>25</v>
      </c>
      <c r="H85498" s="13" t="s">
        <v>33</v>
      </c>
      <c r="I85498" s="13" t="s">
        <v>22</v>
      </c>
      <c r="J85498" s="16">
        <v>0</v>
      </c>
      <c r="K85498" s="16">
        <v>0</v>
      </c>
      <c r="L85498" s="16">
        <v>0</v>
      </c>
      <c r="M85498" s="18">
        <v>0</v>
      </c>
      <c r="N85498" s="12">
        <v>202669655</v>
      </c>
      <c r="O85498" s="12">
        <v>1017634159</v>
      </c>
      <c r="P85498" s="13" t="s">
        <v>23</v>
      </c>
      <c r="Q85498" s="12"/>
      <c r="R85498" s="12" t="s">
        <v>347</v>
      </c>
    </row>
    <row r="85499" spans="1:18" x14ac:dyDescent="0.35">
      <c r="A85499" s="11">
        <v>4002988432</v>
      </c>
      <c r="B85499" s="12" t="s">
        <v>346</v>
      </c>
      <c r="C85499" s="13" t="s">
        <v>155</v>
      </c>
      <c r="D85499" s="14">
        <v>44194</v>
      </c>
      <c r="E85499" s="15">
        <v>44194</v>
      </c>
      <c r="F85499" s="16">
        <v>0</v>
      </c>
      <c r="G85499" s="17">
        <v>25</v>
      </c>
      <c r="H85499" s="13" t="s">
        <v>33</v>
      </c>
      <c r="I85499" s="13" t="s">
        <v>29</v>
      </c>
      <c r="J85499" s="16">
        <v>0</v>
      </c>
      <c r="K85499" s="16">
        <v>0</v>
      </c>
      <c r="L85499" s="16">
        <v>0</v>
      </c>
      <c r="M85499" s="18">
        <v>0</v>
      </c>
      <c r="N85499" s="12">
        <v>104320253</v>
      </c>
      <c r="O85499" s="12">
        <v>1019322426</v>
      </c>
      <c r="P85499" s="13" t="s">
        <v>23</v>
      </c>
      <c r="Q85499" s="12"/>
      <c r="R85499" s="12" t="s">
        <v>347</v>
      </c>
    </row>
    <row r="85500" spans="1:18" x14ac:dyDescent="0.35">
      <c r="A85500" s="11">
        <v>4000701194</v>
      </c>
      <c r="B85500" s="12" t="s">
        <v>346</v>
      </c>
      <c r="C85500" s="13" t="s">
        <v>171</v>
      </c>
      <c r="D85500" s="14">
        <v>44194</v>
      </c>
      <c r="E85500" s="15">
        <v>44194</v>
      </c>
      <c r="F85500" s="16">
        <v>0</v>
      </c>
      <c r="G85500" s="17">
        <v>25</v>
      </c>
      <c r="H85500" s="13" t="s">
        <v>33</v>
      </c>
      <c r="I85500" s="13" t="s">
        <v>22</v>
      </c>
      <c r="J85500" s="16">
        <v>0</v>
      </c>
      <c r="K85500" s="16">
        <v>0</v>
      </c>
      <c r="L85500" s="16">
        <v>0</v>
      </c>
      <c r="M85500" s="18">
        <v>0</v>
      </c>
      <c r="N85500" s="12">
        <v>104320238</v>
      </c>
      <c r="O85500" s="12">
        <v>1019322429</v>
      </c>
      <c r="P85500" s="13" t="s">
        <v>23</v>
      </c>
      <c r="Q85500" s="12"/>
      <c r="R85500" s="12" t="s">
        <v>347</v>
      </c>
    </row>
    <row r="85501" spans="1:18" x14ac:dyDescent="0.35">
      <c r="A85501" s="11">
        <v>4000058846</v>
      </c>
      <c r="B85501" s="12" t="s">
        <v>346</v>
      </c>
      <c r="C85501" s="13" t="s">
        <v>163</v>
      </c>
      <c r="D85501" s="14">
        <v>44194</v>
      </c>
      <c r="E85501" s="15">
        <v>44194</v>
      </c>
      <c r="F85501" s="16">
        <v>0</v>
      </c>
      <c r="G85501" s="17">
        <v>25</v>
      </c>
      <c r="H85501" s="13" t="s">
        <v>33</v>
      </c>
      <c r="I85501" s="13" t="s">
        <v>22</v>
      </c>
      <c r="J85501" s="16">
        <v>0</v>
      </c>
      <c r="K85501" s="16">
        <v>0</v>
      </c>
      <c r="L85501" s="16">
        <v>0</v>
      </c>
      <c r="M85501" s="18">
        <v>0</v>
      </c>
      <c r="N85501" s="12">
        <v>104320262</v>
      </c>
      <c r="O85501" s="12">
        <v>1019322430</v>
      </c>
      <c r="P85501" s="13" t="s">
        <v>23</v>
      </c>
      <c r="Q85501" s="12"/>
      <c r="R85501" s="12" t="s">
        <v>347</v>
      </c>
    </row>
    <row r="85502" spans="1:18" x14ac:dyDescent="0.35">
      <c r="A85502" s="11">
        <v>4011985916</v>
      </c>
      <c r="B85502" s="12" t="s">
        <v>346</v>
      </c>
      <c r="C85502" s="13" t="s">
        <v>142</v>
      </c>
      <c r="D85502" s="14">
        <v>44194</v>
      </c>
      <c r="E85502" s="15">
        <v>44195</v>
      </c>
      <c r="F85502" s="16">
        <v>1</v>
      </c>
      <c r="G85502" s="17">
        <v>25</v>
      </c>
      <c r="H85502" s="13" t="s">
        <v>33</v>
      </c>
      <c r="I85502" s="13" t="s">
        <v>22</v>
      </c>
      <c r="J85502" s="16">
        <v>0</v>
      </c>
      <c r="K85502" s="16">
        <v>0</v>
      </c>
      <c r="L85502" s="16">
        <v>0</v>
      </c>
      <c r="M85502" s="18">
        <v>0</v>
      </c>
      <c r="N85502" s="12">
        <v>104320260</v>
      </c>
      <c r="O85502" s="12">
        <v>1019322436</v>
      </c>
      <c r="P85502" s="13" t="s">
        <v>23</v>
      </c>
      <c r="Q85502" s="12"/>
      <c r="R85502" s="12" t="s">
        <v>347</v>
      </c>
    </row>
    <row r="85503" spans="1:18" x14ac:dyDescent="0.35">
      <c r="A85503" s="11">
        <v>4010366268</v>
      </c>
      <c r="B85503" s="12" t="s">
        <v>346</v>
      </c>
      <c r="C85503" s="13" t="s">
        <v>173</v>
      </c>
      <c r="D85503" s="14">
        <v>44194</v>
      </c>
      <c r="E85503" s="15">
        <v>44194</v>
      </c>
      <c r="F85503" s="16">
        <v>0</v>
      </c>
      <c r="G85503" s="17">
        <v>50</v>
      </c>
      <c r="H85503" s="13" t="s">
        <v>21</v>
      </c>
      <c r="I85503" s="13" t="s">
        <v>22</v>
      </c>
      <c r="J85503" s="16">
        <v>0</v>
      </c>
      <c r="K85503" s="16">
        <v>0</v>
      </c>
      <c r="L85503" s="16">
        <v>0</v>
      </c>
      <c r="M85503" s="18">
        <v>0</v>
      </c>
      <c r="N85503" s="12">
        <v>104320000</v>
      </c>
      <c r="O85503" s="12">
        <v>1019322527</v>
      </c>
      <c r="P85503" s="13" t="s">
        <v>23</v>
      </c>
      <c r="Q85503" s="12"/>
      <c r="R85503" s="12" t="s">
        <v>347</v>
      </c>
    </row>
    <row r="85504" spans="1:18" x14ac:dyDescent="0.35">
      <c r="A85504" s="11">
        <v>4011971588</v>
      </c>
      <c r="B85504" s="12" t="s">
        <v>346</v>
      </c>
      <c r="C85504" s="13" t="s">
        <v>153</v>
      </c>
      <c r="D85504" s="14">
        <v>44194</v>
      </c>
      <c r="E85504" s="15">
        <v>44194</v>
      </c>
      <c r="F85504" s="16">
        <v>0</v>
      </c>
      <c r="G85504" s="17">
        <v>25</v>
      </c>
      <c r="H85504" s="13" t="s">
        <v>33</v>
      </c>
      <c r="I85504" s="13" t="s">
        <v>22</v>
      </c>
      <c r="J85504" s="16">
        <v>0</v>
      </c>
      <c r="K85504" s="16">
        <v>0</v>
      </c>
      <c r="L85504" s="16">
        <v>0</v>
      </c>
      <c r="M85504" s="18">
        <v>0</v>
      </c>
      <c r="N85504" s="12">
        <v>101123088</v>
      </c>
      <c r="O85504" s="12">
        <v>1019322529</v>
      </c>
      <c r="P85504" s="13" t="s">
        <v>23</v>
      </c>
      <c r="Q85504" s="12"/>
      <c r="R85504" s="12" t="s">
        <v>347</v>
      </c>
    </row>
    <row r="85505" spans="1:18" x14ac:dyDescent="0.35">
      <c r="A85505" s="11">
        <v>4012096626</v>
      </c>
      <c r="B85505" s="12" t="s">
        <v>346</v>
      </c>
      <c r="C85505" s="13" t="s">
        <v>289</v>
      </c>
      <c r="D85505" s="14">
        <v>44194</v>
      </c>
      <c r="E85505" s="15">
        <v>44194</v>
      </c>
      <c r="F85505" s="16">
        <v>0</v>
      </c>
      <c r="G85505" s="17">
        <v>25</v>
      </c>
      <c r="H85505" s="13" t="s">
        <v>33</v>
      </c>
      <c r="I85505" s="13" t="s">
        <v>48</v>
      </c>
      <c r="J85505" s="16">
        <v>0</v>
      </c>
      <c r="K85505" s="16">
        <v>0</v>
      </c>
      <c r="L85505" s="16">
        <v>0</v>
      </c>
      <c r="M85505" s="18">
        <v>0</v>
      </c>
      <c r="N85505" s="12">
        <v>104293880</v>
      </c>
      <c r="O85505" s="12">
        <v>1019322530</v>
      </c>
      <c r="P85505" s="13" t="s">
        <v>23</v>
      </c>
      <c r="Q85505" s="12"/>
      <c r="R85505" s="12" t="s">
        <v>347</v>
      </c>
    </row>
    <row r="85506" spans="1:18" x14ac:dyDescent="0.35">
      <c r="A85506" s="11">
        <v>4002369872</v>
      </c>
      <c r="B85506" s="12" t="s">
        <v>346</v>
      </c>
      <c r="C85506" s="13" t="s">
        <v>165</v>
      </c>
      <c r="D85506" s="14">
        <v>44194</v>
      </c>
      <c r="E85506" s="15">
        <v>44194</v>
      </c>
      <c r="F85506" s="16">
        <v>0</v>
      </c>
      <c r="G85506" s="17">
        <v>25</v>
      </c>
      <c r="H85506" s="13" t="s">
        <v>33</v>
      </c>
      <c r="I85506" s="13" t="s">
        <v>22</v>
      </c>
      <c r="J85506" s="16">
        <v>0</v>
      </c>
      <c r="K85506" s="16">
        <v>0</v>
      </c>
      <c r="L85506" s="16">
        <v>0</v>
      </c>
      <c r="M85506" s="18">
        <v>0</v>
      </c>
      <c r="N85506" s="12">
        <v>104320264</v>
      </c>
      <c r="O85506" s="12">
        <v>1019322441</v>
      </c>
      <c r="P85506" s="13" t="s">
        <v>23</v>
      </c>
      <c r="Q85506" s="12"/>
      <c r="R85506" s="12" t="s">
        <v>347</v>
      </c>
    </row>
    <row r="85507" spans="1:18" x14ac:dyDescent="0.35">
      <c r="A85507" s="11">
        <v>4002371085</v>
      </c>
      <c r="B85507" s="12" t="s">
        <v>346</v>
      </c>
      <c r="C85507" s="13" t="s">
        <v>153</v>
      </c>
      <c r="D85507" s="14">
        <v>44194</v>
      </c>
      <c r="E85507" s="15">
        <v>44194</v>
      </c>
      <c r="F85507" s="16">
        <v>0</v>
      </c>
      <c r="G85507" s="17">
        <v>25</v>
      </c>
      <c r="H85507" s="13" t="s">
        <v>33</v>
      </c>
      <c r="I85507" s="13" t="s">
        <v>22</v>
      </c>
      <c r="J85507" s="16">
        <v>0</v>
      </c>
      <c r="K85507" s="16">
        <v>0</v>
      </c>
      <c r="L85507" s="16">
        <v>0</v>
      </c>
      <c r="M85507" s="18">
        <v>0</v>
      </c>
      <c r="N85507" s="12">
        <v>100532920</v>
      </c>
      <c r="O85507" s="12">
        <v>1016376176</v>
      </c>
      <c r="P85507" s="13" t="s">
        <v>23</v>
      </c>
      <c r="Q85507" s="12"/>
      <c r="R85507" s="12" t="s">
        <v>347</v>
      </c>
    </row>
    <row r="85508" spans="1:18" x14ac:dyDescent="0.35">
      <c r="A85508" s="11">
        <v>4001634363</v>
      </c>
      <c r="B85508" s="12" t="s">
        <v>346</v>
      </c>
      <c r="C85508" s="13" t="s">
        <v>168</v>
      </c>
      <c r="D85508" s="14">
        <v>44194</v>
      </c>
      <c r="E85508" s="15">
        <v>44194</v>
      </c>
      <c r="F85508" s="16">
        <v>0</v>
      </c>
      <c r="G85508" s="17">
        <v>25</v>
      </c>
      <c r="H85508" s="13" t="s">
        <v>33</v>
      </c>
      <c r="I85508" s="13" t="s">
        <v>22</v>
      </c>
      <c r="J85508" s="16">
        <v>0</v>
      </c>
      <c r="K85508" s="16">
        <v>0</v>
      </c>
      <c r="L85508" s="16">
        <v>0</v>
      </c>
      <c r="M85508" s="18">
        <v>0</v>
      </c>
      <c r="N85508" s="12">
        <v>101189563</v>
      </c>
      <c r="O85508" s="12">
        <v>1019322534</v>
      </c>
      <c r="P85508" s="13" t="s">
        <v>23</v>
      </c>
      <c r="Q85508" s="12"/>
      <c r="R85508" s="12" t="s">
        <v>347</v>
      </c>
    </row>
    <row r="85509" spans="1:18" x14ac:dyDescent="0.35">
      <c r="A85509" s="11">
        <v>4001648791</v>
      </c>
      <c r="B85509" s="12" t="s">
        <v>346</v>
      </c>
      <c r="C85509" s="13" t="s">
        <v>165</v>
      </c>
      <c r="D85509" s="14">
        <v>44194</v>
      </c>
      <c r="E85509" s="15">
        <v>44195</v>
      </c>
      <c r="F85509" s="16">
        <v>1</v>
      </c>
      <c r="G85509" s="17">
        <v>25</v>
      </c>
      <c r="H85509" s="13" t="s">
        <v>33</v>
      </c>
      <c r="I85509" s="13" t="s">
        <v>22</v>
      </c>
      <c r="J85509" s="16">
        <v>0</v>
      </c>
      <c r="K85509" s="16">
        <v>0</v>
      </c>
      <c r="L85509" s="16">
        <v>0</v>
      </c>
      <c r="M85509" s="18">
        <v>0</v>
      </c>
      <c r="N85509" s="12">
        <v>104223449</v>
      </c>
      <c r="O85509" s="12">
        <v>1019134742</v>
      </c>
      <c r="P85509" s="13" t="s">
        <v>23</v>
      </c>
      <c r="Q85509" s="12"/>
      <c r="R85509" s="12" t="s">
        <v>347</v>
      </c>
    </row>
    <row r="85510" spans="1:18" x14ac:dyDescent="0.35">
      <c r="A85510" s="11">
        <v>4002984368</v>
      </c>
      <c r="B85510" s="12" t="s">
        <v>346</v>
      </c>
      <c r="C85510" s="13" t="s">
        <v>153</v>
      </c>
      <c r="D85510" s="14">
        <v>44194</v>
      </c>
      <c r="E85510" s="15">
        <v>44194</v>
      </c>
      <c r="F85510" s="16">
        <v>0</v>
      </c>
      <c r="G85510" s="17">
        <v>50</v>
      </c>
      <c r="H85510" s="13" t="s">
        <v>21</v>
      </c>
      <c r="I85510" s="13" t="s">
        <v>22</v>
      </c>
      <c r="J85510" s="16">
        <v>0</v>
      </c>
      <c r="K85510" s="16">
        <v>0</v>
      </c>
      <c r="L85510" s="16">
        <v>0</v>
      </c>
      <c r="M85510" s="18">
        <v>0</v>
      </c>
      <c r="N85510" s="12">
        <v>100040503</v>
      </c>
      <c r="O85510" s="12">
        <v>1019322551</v>
      </c>
      <c r="P85510" s="13" t="s">
        <v>23</v>
      </c>
      <c r="Q85510" s="12"/>
      <c r="R85510" s="12" t="s">
        <v>347</v>
      </c>
    </row>
    <row r="85511" spans="1:18" x14ac:dyDescent="0.35">
      <c r="A85511" s="11">
        <v>4012115903</v>
      </c>
      <c r="B85511" s="12" t="s">
        <v>346</v>
      </c>
      <c r="C85511" s="13" t="s">
        <v>171</v>
      </c>
      <c r="D85511" s="14">
        <v>44194</v>
      </c>
      <c r="E85511" s="15">
        <v>44194</v>
      </c>
      <c r="F85511" s="16">
        <v>0</v>
      </c>
      <c r="G85511" s="17">
        <v>50</v>
      </c>
      <c r="H85511" s="13" t="s">
        <v>21</v>
      </c>
      <c r="I85511" s="13" t="s">
        <v>22</v>
      </c>
      <c r="J85511" s="16">
        <v>0</v>
      </c>
      <c r="K85511" s="16">
        <v>0</v>
      </c>
      <c r="L85511" s="16">
        <v>0</v>
      </c>
      <c r="M85511" s="18">
        <v>0</v>
      </c>
      <c r="N85511" s="12">
        <v>104320282</v>
      </c>
      <c r="O85511" s="12">
        <v>1019322552</v>
      </c>
      <c r="P85511" s="13" t="s">
        <v>23</v>
      </c>
      <c r="Q85511" s="12"/>
      <c r="R85511" s="12" t="s">
        <v>347</v>
      </c>
    </row>
    <row r="85512" spans="1:18" x14ac:dyDescent="0.35">
      <c r="A85512" s="11">
        <v>4002521412</v>
      </c>
      <c r="B85512" s="12" t="s">
        <v>346</v>
      </c>
      <c r="C85512" s="13" t="s">
        <v>171</v>
      </c>
      <c r="D85512" s="14">
        <v>44194</v>
      </c>
      <c r="E85512" s="15">
        <v>44195</v>
      </c>
      <c r="F85512" s="16">
        <v>1</v>
      </c>
      <c r="G85512" s="17">
        <v>25</v>
      </c>
      <c r="H85512" s="13" t="s">
        <v>33</v>
      </c>
      <c r="I85512" s="13" t="s">
        <v>22</v>
      </c>
      <c r="J85512" s="16">
        <v>0</v>
      </c>
      <c r="K85512" s="16">
        <v>0</v>
      </c>
      <c r="L85512" s="16">
        <v>0</v>
      </c>
      <c r="M85512" s="18">
        <v>0</v>
      </c>
      <c r="N85512" s="12">
        <v>103884850</v>
      </c>
      <c r="O85512" s="12">
        <v>1019322454</v>
      </c>
      <c r="P85512" s="13" t="s">
        <v>23</v>
      </c>
      <c r="Q85512" s="12"/>
      <c r="R85512" s="12" t="s">
        <v>347</v>
      </c>
    </row>
    <row r="85513" spans="1:18" x14ac:dyDescent="0.35">
      <c r="A85513" s="11">
        <v>4011493574</v>
      </c>
      <c r="B85513" s="12" t="s">
        <v>346</v>
      </c>
      <c r="C85513" s="13" t="s">
        <v>163</v>
      </c>
      <c r="D85513" s="14">
        <v>44194</v>
      </c>
      <c r="E85513" s="15">
        <v>44194</v>
      </c>
      <c r="F85513" s="16">
        <v>0</v>
      </c>
      <c r="G85513" s="17">
        <v>25</v>
      </c>
      <c r="H85513" s="13" t="s">
        <v>33</v>
      </c>
      <c r="I85513" s="13" t="s">
        <v>22</v>
      </c>
      <c r="J85513" s="16">
        <v>0</v>
      </c>
      <c r="K85513" s="16">
        <v>0</v>
      </c>
      <c r="L85513" s="16">
        <v>0</v>
      </c>
      <c r="M85513" s="18">
        <v>0</v>
      </c>
      <c r="N85513" s="12">
        <v>104320274</v>
      </c>
      <c r="O85513" s="12">
        <v>1019322456</v>
      </c>
      <c r="P85513" s="13" t="s">
        <v>23</v>
      </c>
      <c r="Q85513" s="12"/>
      <c r="R85513" s="12" t="s">
        <v>347</v>
      </c>
    </row>
    <row r="85514" spans="1:18" x14ac:dyDescent="0.35">
      <c r="A85514" s="11">
        <v>4012116323</v>
      </c>
      <c r="B85514" s="12" t="s">
        <v>346</v>
      </c>
      <c r="C85514" s="13" t="s">
        <v>155</v>
      </c>
      <c r="D85514" s="14">
        <v>44194</v>
      </c>
      <c r="E85514" s="15">
        <v>44194</v>
      </c>
      <c r="F85514" s="16">
        <v>0</v>
      </c>
      <c r="G85514" s="17">
        <v>25</v>
      </c>
      <c r="H85514" s="13" t="s">
        <v>33</v>
      </c>
      <c r="I85514" s="13" t="s">
        <v>29</v>
      </c>
      <c r="J85514" s="16">
        <v>0</v>
      </c>
      <c r="K85514" s="16">
        <v>0</v>
      </c>
      <c r="L85514" s="16">
        <v>0</v>
      </c>
      <c r="M85514" s="18">
        <v>0</v>
      </c>
      <c r="N85514" s="12">
        <v>100389472</v>
      </c>
      <c r="O85514" s="12">
        <v>1019322457</v>
      </c>
      <c r="P85514" s="13" t="s">
        <v>23</v>
      </c>
      <c r="Q85514" s="12"/>
      <c r="R85514" s="12" t="s">
        <v>347</v>
      </c>
    </row>
    <row r="85515" spans="1:18" x14ac:dyDescent="0.35">
      <c r="A85515" s="11">
        <v>4010419648</v>
      </c>
      <c r="B85515" s="12" t="s">
        <v>346</v>
      </c>
      <c r="C85515" s="13" t="s">
        <v>142</v>
      </c>
      <c r="D85515" s="14">
        <v>44194</v>
      </c>
      <c r="E85515" s="15">
        <v>44194</v>
      </c>
      <c r="F85515" s="16">
        <v>0</v>
      </c>
      <c r="G85515" s="17">
        <v>25</v>
      </c>
      <c r="H85515" s="13" t="s">
        <v>33</v>
      </c>
      <c r="I85515" s="13" t="s">
        <v>22</v>
      </c>
      <c r="J85515" s="16">
        <v>0</v>
      </c>
      <c r="K85515" s="16">
        <v>0</v>
      </c>
      <c r="L85515" s="16">
        <v>0</v>
      </c>
      <c r="M85515" s="18">
        <v>0</v>
      </c>
      <c r="N85515" s="12">
        <v>104319675</v>
      </c>
      <c r="O85515" s="12">
        <v>1019322554</v>
      </c>
      <c r="P85515" s="13" t="s">
        <v>23</v>
      </c>
      <c r="Q85515" s="12"/>
      <c r="R85515" s="12" t="s">
        <v>347</v>
      </c>
    </row>
    <row r="85516" spans="1:18" x14ac:dyDescent="0.35">
      <c r="A85516" s="11">
        <v>4012112790</v>
      </c>
      <c r="B85516" s="12" t="s">
        <v>346</v>
      </c>
      <c r="C85516" s="13" t="s">
        <v>287</v>
      </c>
      <c r="D85516" s="14">
        <v>44194</v>
      </c>
      <c r="E85516" s="15">
        <v>44194</v>
      </c>
      <c r="F85516" s="16">
        <v>0</v>
      </c>
      <c r="G85516" s="17">
        <v>50</v>
      </c>
      <c r="H85516" s="13" t="s">
        <v>21</v>
      </c>
      <c r="I85516" s="13" t="s">
        <v>29</v>
      </c>
      <c r="J85516" s="16">
        <v>0</v>
      </c>
      <c r="K85516" s="16">
        <v>0</v>
      </c>
      <c r="L85516" s="16">
        <v>0</v>
      </c>
      <c r="M85516" s="18">
        <v>0</v>
      </c>
      <c r="N85516" s="12">
        <v>104320288</v>
      </c>
      <c r="O85516" s="12">
        <v>1019322555</v>
      </c>
      <c r="P85516" s="13" t="s">
        <v>23</v>
      </c>
      <c r="Q85516" s="12"/>
      <c r="R85516" s="12" t="s">
        <v>347</v>
      </c>
    </row>
    <row r="85517" spans="1:18" x14ac:dyDescent="0.35">
      <c r="A85517" s="11">
        <v>4000119714</v>
      </c>
      <c r="B85517" s="12" t="s">
        <v>346</v>
      </c>
      <c r="C85517" s="13" t="s">
        <v>168</v>
      </c>
      <c r="D85517" s="14">
        <v>44194</v>
      </c>
      <c r="E85517" s="15">
        <v>44194</v>
      </c>
      <c r="F85517" s="16">
        <v>0</v>
      </c>
      <c r="G85517" s="17">
        <v>25</v>
      </c>
      <c r="H85517" s="13" t="s">
        <v>33</v>
      </c>
      <c r="I85517" s="13" t="s">
        <v>22</v>
      </c>
      <c r="J85517" s="16">
        <v>0</v>
      </c>
      <c r="K85517" s="16">
        <v>0</v>
      </c>
      <c r="L85517" s="16">
        <v>0</v>
      </c>
      <c r="M85517" s="18">
        <v>0</v>
      </c>
      <c r="N85517" s="12">
        <v>103772127</v>
      </c>
      <c r="O85517" s="12">
        <v>1019322557</v>
      </c>
      <c r="P85517" s="13" t="s">
        <v>23</v>
      </c>
      <c r="Q85517" s="12"/>
      <c r="R85517" s="12" t="s">
        <v>347</v>
      </c>
    </row>
    <row r="85518" spans="1:18" x14ac:dyDescent="0.35">
      <c r="A85518" s="11">
        <v>4012115919</v>
      </c>
      <c r="B85518" s="12" t="s">
        <v>346</v>
      </c>
      <c r="C85518" s="13" t="s">
        <v>244</v>
      </c>
      <c r="D85518" s="14">
        <v>44194</v>
      </c>
      <c r="E85518" s="15">
        <v>44194</v>
      </c>
      <c r="F85518" s="16">
        <v>0</v>
      </c>
      <c r="G85518" s="17">
        <v>25</v>
      </c>
      <c r="H85518" s="13" t="s">
        <v>33</v>
      </c>
      <c r="I85518" s="13" t="s">
        <v>59</v>
      </c>
      <c r="J85518" s="16">
        <v>0</v>
      </c>
      <c r="K85518" s="16">
        <v>0</v>
      </c>
      <c r="L85518" s="16">
        <v>0</v>
      </c>
      <c r="M85518" s="18">
        <v>0</v>
      </c>
      <c r="N85518" s="12">
        <v>104319489</v>
      </c>
      <c r="O85518" s="12">
        <v>1019322567</v>
      </c>
      <c r="P85518" s="13" t="s">
        <v>23</v>
      </c>
      <c r="Q85518" s="12"/>
      <c r="R85518" s="12" t="s">
        <v>347</v>
      </c>
    </row>
    <row r="85519" spans="1:18" x14ac:dyDescent="0.35">
      <c r="A85519" s="11">
        <v>4010700576</v>
      </c>
      <c r="B85519" s="12" t="s">
        <v>346</v>
      </c>
      <c r="C85519" s="13" t="s">
        <v>153</v>
      </c>
      <c r="D85519" s="14">
        <v>44194</v>
      </c>
      <c r="E85519" s="15">
        <v>44194</v>
      </c>
      <c r="F85519" s="16">
        <v>0</v>
      </c>
      <c r="G85519" s="17">
        <v>25</v>
      </c>
      <c r="H85519" s="13" t="s">
        <v>33</v>
      </c>
      <c r="I85519" s="13" t="s">
        <v>22</v>
      </c>
      <c r="J85519" s="16">
        <v>0</v>
      </c>
      <c r="K85519" s="16">
        <v>0</v>
      </c>
      <c r="L85519" s="16">
        <v>0</v>
      </c>
      <c r="M85519" s="18">
        <v>0</v>
      </c>
      <c r="N85519" s="12">
        <v>100027681</v>
      </c>
      <c r="O85519" s="12">
        <v>1019322466</v>
      </c>
      <c r="P85519" s="13" t="s">
        <v>23</v>
      </c>
      <c r="Q85519" s="12"/>
      <c r="R85519" s="12" t="s">
        <v>347</v>
      </c>
    </row>
    <row r="85520" spans="1:18" x14ac:dyDescent="0.35">
      <c r="A85520" s="11">
        <v>4011622219</v>
      </c>
      <c r="B85520" s="12" t="s">
        <v>346</v>
      </c>
      <c r="C85520" s="13" t="s">
        <v>149</v>
      </c>
      <c r="D85520" s="14">
        <v>44194</v>
      </c>
      <c r="E85520" s="15">
        <v>44195</v>
      </c>
      <c r="F85520" s="16">
        <v>1</v>
      </c>
      <c r="G85520" s="17">
        <v>25</v>
      </c>
      <c r="H85520" s="13" t="s">
        <v>33</v>
      </c>
      <c r="I85520" s="13" t="s">
        <v>22</v>
      </c>
      <c r="J85520" s="16">
        <v>0</v>
      </c>
      <c r="K85520" s="16">
        <v>0</v>
      </c>
      <c r="L85520" s="16">
        <v>0</v>
      </c>
      <c r="M85520" s="18">
        <v>0</v>
      </c>
      <c r="N85520" s="12">
        <v>103705690</v>
      </c>
      <c r="O85520" s="12">
        <v>1018156059</v>
      </c>
      <c r="P85520" s="13" t="s">
        <v>23</v>
      </c>
      <c r="Q85520" s="12"/>
      <c r="R85520" s="12" t="s">
        <v>347</v>
      </c>
    </row>
    <row r="85521" spans="1:18" x14ac:dyDescent="0.35">
      <c r="A85521" s="11">
        <v>4011958114</v>
      </c>
      <c r="B85521" s="12" t="s">
        <v>346</v>
      </c>
      <c r="C85521" s="13" t="s">
        <v>294</v>
      </c>
      <c r="D85521" s="14">
        <v>44194</v>
      </c>
      <c r="E85521" s="15">
        <v>44194</v>
      </c>
      <c r="F85521" s="16">
        <v>0</v>
      </c>
      <c r="G85521" s="17">
        <v>25</v>
      </c>
      <c r="H85521" s="13" t="s">
        <v>33</v>
      </c>
      <c r="I85521" s="13" t="s">
        <v>59</v>
      </c>
      <c r="J85521" s="16">
        <v>0</v>
      </c>
      <c r="K85521" s="16">
        <v>0</v>
      </c>
      <c r="L85521" s="16">
        <v>0</v>
      </c>
      <c r="M85521" s="18">
        <v>0</v>
      </c>
      <c r="N85521" s="12">
        <v>100524564</v>
      </c>
      <c r="O85521" s="12">
        <v>1019322576</v>
      </c>
      <c r="P85521" s="13" t="s">
        <v>23</v>
      </c>
      <c r="Q85521" s="12"/>
      <c r="R85521" s="12" t="s">
        <v>347</v>
      </c>
    </row>
    <row r="85522" spans="1:18" x14ac:dyDescent="0.35">
      <c r="A85522" s="11">
        <v>4010848062</v>
      </c>
      <c r="B85522" s="12" t="s">
        <v>346</v>
      </c>
      <c r="C85522" s="13" t="s">
        <v>168</v>
      </c>
      <c r="D85522" s="14">
        <v>44194</v>
      </c>
      <c r="E85522" s="15">
        <v>44195</v>
      </c>
      <c r="F85522" s="16">
        <v>1</v>
      </c>
      <c r="G85522" s="17">
        <v>50</v>
      </c>
      <c r="H85522" s="13" t="s">
        <v>147</v>
      </c>
      <c r="I85522" s="13" t="s">
        <v>22</v>
      </c>
      <c r="J85522" s="16">
        <v>0</v>
      </c>
      <c r="K85522" s="16">
        <v>0</v>
      </c>
      <c r="L85522" s="16">
        <v>0</v>
      </c>
      <c r="M85522" s="18">
        <v>0</v>
      </c>
      <c r="N85522" s="12">
        <v>205041074</v>
      </c>
      <c r="O85522" s="12">
        <v>1019322579</v>
      </c>
      <c r="P85522" s="13" t="s">
        <v>23</v>
      </c>
      <c r="Q85522" s="12"/>
      <c r="R85522" s="12" t="s">
        <v>347</v>
      </c>
    </row>
    <row r="85523" spans="1:18" x14ac:dyDescent="0.35">
      <c r="A85523" s="11">
        <v>4003727734</v>
      </c>
      <c r="B85523" s="12" t="s">
        <v>346</v>
      </c>
      <c r="C85523" s="13" t="s">
        <v>285</v>
      </c>
      <c r="D85523" s="14">
        <v>44194</v>
      </c>
      <c r="E85523" s="15">
        <v>44195</v>
      </c>
      <c r="F85523" s="16">
        <v>1</v>
      </c>
      <c r="G85523" s="17">
        <v>25</v>
      </c>
      <c r="H85523" s="13" t="s">
        <v>33</v>
      </c>
      <c r="I85523" s="13" t="s">
        <v>48</v>
      </c>
      <c r="J85523" s="16">
        <v>0</v>
      </c>
      <c r="K85523" s="16">
        <v>0</v>
      </c>
      <c r="L85523" s="16">
        <v>0</v>
      </c>
      <c r="M85523" s="18">
        <v>0</v>
      </c>
      <c r="N85523" s="12">
        <v>104320292</v>
      </c>
      <c r="O85523" s="12">
        <v>1019322581</v>
      </c>
      <c r="P85523" s="13" t="s">
        <v>23</v>
      </c>
      <c r="Q85523" s="12"/>
      <c r="R85523" s="12" t="s">
        <v>347</v>
      </c>
    </row>
    <row r="85524" spans="1:18" x14ac:dyDescent="0.35">
      <c r="A85524" s="11">
        <v>4003227346</v>
      </c>
      <c r="B85524" s="12" t="s">
        <v>346</v>
      </c>
      <c r="C85524" s="13" t="s">
        <v>320</v>
      </c>
      <c r="D85524" s="14">
        <v>44194</v>
      </c>
      <c r="E85524" s="15">
        <v>44194</v>
      </c>
      <c r="F85524" s="16">
        <v>0</v>
      </c>
      <c r="G85524" s="17">
        <v>25</v>
      </c>
      <c r="H85524" s="13" t="s">
        <v>33</v>
      </c>
      <c r="I85524" s="13" t="s">
        <v>39</v>
      </c>
      <c r="J85524" s="16">
        <v>0</v>
      </c>
      <c r="K85524" s="16">
        <v>0</v>
      </c>
      <c r="L85524" s="16">
        <v>0</v>
      </c>
      <c r="M85524" s="18">
        <v>0</v>
      </c>
      <c r="N85524" s="12">
        <v>101555706</v>
      </c>
      <c r="O85524" s="12">
        <v>1013209086</v>
      </c>
      <c r="P85524" s="13" t="s">
        <v>23</v>
      </c>
      <c r="Q85524" s="12"/>
      <c r="R85524" s="12" t="s">
        <v>347</v>
      </c>
    </row>
    <row r="85525" spans="1:18" x14ac:dyDescent="0.35">
      <c r="A85525" s="11">
        <v>4002756791</v>
      </c>
      <c r="B85525" s="12" t="s">
        <v>346</v>
      </c>
      <c r="C85525" s="13" t="s">
        <v>153</v>
      </c>
      <c r="D85525" s="14">
        <v>44194</v>
      </c>
      <c r="E85525" s="15">
        <v>44195</v>
      </c>
      <c r="F85525" s="16">
        <v>1</v>
      </c>
      <c r="G85525" s="17">
        <v>25</v>
      </c>
      <c r="H85525" s="13" t="s">
        <v>33</v>
      </c>
      <c r="I85525" s="13" t="s">
        <v>22</v>
      </c>
      <c r="J85525" s="16">
        <v>0</v>
      </c>
      <c r="K85525" s="16">
        <v>0</v>
      </c>
      <c r="L85525" s="16">
        <v>0</v>
      </c>
      <c r="M85525" s="18">
        <v>0</v>
      </c>
      <c r="N85525" s="12">
        <v>104319843</v>
      </c>
      <c r="O85525" s="12">
        <v>1019322582</v>
      </c>
      <c r="P85525" s="13" t="s">
        <v>23</v>
      </c>
      <c r="Q85525" s="12"/>
      <c r="R85525" s="12" t="s">
        <v>347</v>
      </c>
    </row>
    <row r="85526" spans="1:18" x14ac:dyDescent="0.35">
      <c r="A85526" s="11">
        <v>4000751231</v>
      </c>
      <c r="B85526" s="12" t="s">
        <v>346</v>
      </c>
      <c r="C85526" s="13" t="s">
        <v>153</v>
      </c>
      <c r="D85526" s="14">
        <v>44194</v>
      </c>
      <c r="E85526" s="15">
        <v>44194</v>
      </c>
      <c r="F85526" s="16">
        <v>0</v>
      </c>
      <c r="G85526" s="17">
        <v>25</v>
      </c>
      <c r="H85526" s="13" t="s">
        <v>33</v>
      </c>
      <c r="I85526" s="13" t="s">
        <v>22</v>
      </c>
      <c r="J85526" s="16">
        <v>0</v>
      </c>
      <c r="K85526" s="16">
        <v>0</v>
      </c>
      <c r="L85526" s="16">
        <v>0</v>
      </c>
      <c r="M85526" s="18">
        <v>0</v>
      </c>
      <c r="N85526" s="12">
        <v>202301244</v>
      </c>
      <c r="O85526" s="12">
        <v>1019322584</v>
      </c>
      <c r="P85526" s="13" t="s">
        <v>23</v>
      </c>
      <c r="Q85526" s="12"/>
      <c r="R85526" s="12" t="s">
        <v>347</v>
      </c>
    </row>
    <row r="85527" spans="1:18" x14ac:dyDescent="0.35">
      <c r="A85527" s="11">
        <v>4011964773</v>
      </c>
      <c r="B85527" s="12" t="s">
        <v>346</v>
      </c>
      <c r="C85527" s="13" t="s">
        <v>163</v>
      </c>
      <c r="D85527" s="14">
        <v>44194</v>
      </c>
      <c r="E85527" s="15">
        <v>44194</v>
      </c>
      <c r="F85527" s="16">
        <v>0</v>
      </c>
      <c r="G85527" s="17">
        <v>25</v>
      </c>
      <c r="H85527" s="13" t="s">
        <v>33</v>
      </c>
      <c r="I85527" s="13" t="s">
        <v>22</v>
      </c>
      <c r="J85527" s="16">
        <v>0</v>
      </c>
      <c r="K85527" s="16">
        <v>0</v>
      </c>
      <c r="L85527" s="16">
        <v>0</v>
      </c>
      <c r="M85527" s="18">
        <v>0</v>
      </c>
      <c r="N85527" s="12">
        <v>104320297</v>
      </c>
      <c r="O85527" s="12">
        <v>1019322588</v>
      </c>
      <c r="P85527" s="13" t="s">
        <v>23</v>
      </c>
      <c r="Q85527" s="12"/>
      <c r="R85527" s="12" t="s">
        <v>347</v>
      </c>
    </row>
    <row r="85528" spans="1:18" x14ac:dyDescent="0.35">
      <c r="A85528" s="11">
        <v>4011486592</v>
      </c>
      <c r="B85528" s="12" t="s">
        <v>346</v>
      </c>
      <c r="C85528" s="13" t="s">
        <v>149</v>
      </c>
      <c r="D85528" s="14">
        <v>44194</v>
      </c>
      <c r="E85528" s="15">
        <v>44194</v>
      </c>
      <c r="F85528" s="16">
        <v>0</v>
      </c>
      <c r="G85528" s="17">
        <v>25</v>
      </c>
      <c r="H85528" s="13" t="s">
        <v>33</v>
      </c>
      <c r="I85528" s="13" t="s">
        <v>22</v>
      </c>
      <c r="J85528" s="16">
        <v>0</v>
      </c>
      <c r="K85528" s="16">
        <v>0</v>
      </c>
      <c r="L85528" s="16">
        <v>0</v>
      </c>
      <c r="M85528" s="18">
        <v>0</v>
      </c>
      <c r="N85528" s="12">
        <v>104320304</v>
      </c>
      <c r="O85528" s="12">
        <v>1019322474</v>
      </c>
      <c r="P85528" s="13" t="s">
        <v>23</v>
      </c>
      <c r="Q85528" s="12"/>
      <c r="R85528" s="12" t="s">
        <v>347</v>
      </c>
    </row>
    <row r="85529" spans="1:18" x14ac:dyDescent="0.35">
      <c r="A85529" s="11">
        <v>4001002146</v>
      </c>
      <c r="B85529" s="12" t="s">
        <v>346</v>
      </c>
      <c r="C85529" s="13" t="s">
        <v>165</v>
      </c>
      <c r="D85529" s="14">
        <v>44194</v>
      </c>
      <c r="E85529" s="15">
        <v>44195</v>
      </c>
      <c r="F85529" s="16">
        <v>1</v>
      </c>
      <c r="G85529" s="17">
        <v>50</v>
      </c>
      <c r="H85529" s="13" t="s">
        <v>21</v>
      </c>
      <c r="I85529" s="13" t="s">
        <v>22</v>
      </c>
      <c r="J85529" s="16">
        <v>0</v>
      </c>
      <c r="K85529" s="16">
        <v>0</v>
      </c>
      <c r="L85529" s="16">
        <v>0</v>
      </c>
      <c r="M85529" s="18">
        <v>0</v>
      </c>
      <c r="N85529" s="12">
        <v>200938035</v>
      </c>
      <c r="O85529" s="12">
        <v>1019322475</v>
      </c>
      <c r="P85529" s="13" t="s">
        <v>27</v>
      </c>
      <c r="Q85529" s="12"/>
      <c r="R85529" s="12" t="s">
        <v>347</v>
      </c>
    </row>
    <row r="85530" spans="1:18" x14ac:dyDescent="0.35">
      <c r="A85530" s="11">
        <v>4001131293</v>
      </c>
      <c r="B85530" s="12" t="s">
        <v>346</v>
      </c>
      <c r="C85530" s="13" t="s">
        <v>296</v>
      </c>
      <c r="D85530" s="14">
        <v>44194</v>
      </c>
      <c r="E85530" s="15">
        <v>44194</v>
      </c>
      <c r="F85530" s="16">
        <v>0</v>
      </c>
      <c r="G85530" s="17">
        <v>25</v>
      </c>
      <c r="H85530" s="13" t="s">
        <v>33</v>
      </c>
      <c r="I85530" s="13" t="s">
        <v>29</v>
      </c>
      <c r="J85530" s="16">
        <v>0</v>
      </c>
      <c r="K85530" s="16">
        <v>0</v>
      </c>
      <c r="L85530" s="16">
        <v>0</v>
      </c>
      <c r="M85530" s="18">
        <v>0</v>
      </c>
      <c r="N85530" s="12">
        <v>201292244</v>
      </c>
      <c r="O85530" s="12">
        <v>1019322476</v>
      </c>
      <c r="P85530" s="13" t="s">
        <v>23</v>
      </c>
      <c r="Q85530" s="12"/>
      <c r="R85530" s="12" t="s">
        <v>347</v>
      </c>
    </row>
    <row r="85531" spans="1:18" x14ac:dyDescent="0.35">
      <c r="A85531" s="11">
        <v>4000667649</v>
      </c>
      <c r="B85531" s="12" t="s">
        <v>346</v>
      </c>
      <c r="C85531" s="13" t="s">
        <v>163</v>
      </c>
      <c r="D85531" s="14">
        <v>44194</v>
      </c>
      <c r="E85531" s="15">
        <v>44195</v>
      </c>
      <c r="F85531" s="16">
        <v>1</v>
      </c>
      <c r="G85531" s="17">
        <v>25</v>
      </c>
      <c r="H85531" s="13" t="s">
        <v>33</v>
      </c>
      <c r="I85531" s="13" t="s">
        <v>22</v>
      </c>
      <c r="J85531" s="16">
        <v>0</v>
      </c>
      <c r="K85531" s="16">
        <v>0</v>
      </c>
      <c r="L85531" s="16">
        <v>0</v>
      </c>
      <c r="M85531" s="18">
        <v>0</v>
      </c>
      <c r="N85531" s="12">
        <v>103029708</v>
      </c>
      <c r="O85531" s="12">
        <v>1016919801</v>
      </c>
      <c r="P85531" s="13" t="s">
        <v>23</v>
      </c>
      <c r="Q85531" s="12"/>
      <c r="R85531" s="12" t="s">
        <v>347</v>
      </c>
    </row>
    <row r="85532" spans="1:18" x14ac:dyDescent="0.35">
      <c r="A85532" s="11">
        <v>4000563881</v>
      </c>
      <c r="B85532" s="12" t="s">
        <v>346</v>
      </c>
      <c r="C85532" s="13" t="s">
        <v>165</v>
      </c>
      <c r="D85532" s="14">
        <v>44194</v>
      </c>
      <c r="E85532" s="15">
        <v>44194</v>
      </c>
      <c r="F85532" s="16">
        <v>0</v>
      </c>
      <c r="G85532" s="17">
        <v>25</v>
      </c>
      <c r="H85532" s="13" t="s">
        <v>33</v>
      </c>
      <c r="I85532" s="13" t="s">
        <v>22</v>
      </c>
      <c r="J85532" s="16">
        <v>0</v>
      </c>
      <c r="K85532" s="16">
        <v>0</v>
      </c>
      <c r="L85532" s="16">
        <v>0</v>
      </c>
      <c r="M85532" s="18">
        <v>0</v>
      </c>
      <c r="N85532" s="12">
        <v>100142914</v>
      </c>
      <c r="O85532" s="12">
        <v>1019322487</v>
      </c>
      <c r="P85532" s="13" t="s">
        <v>23</v>
      </c>
      <c r="Q85532" s="12"/>
      <c r="R85532" s="12" t="s">
        <v>347</v>
      </c>
    </row>
    <row r="85533" spans="1:18" x14ac:dyDescent="0.35">
      <c r="A85533" s="11">
        <v>4000207654</v>
      </c>
      <c r="B85533" s="12" t="s">
        <v>346</v>
      </c>
      <c r="C85533" s="13" t="s">
        <v>284</v>
      </c>
      <c r="D85533" s="14">
        <v>44194</v>
      </c>
      <c r="E85533" s="15">
        <v>44195</v>
      </c>
      <c r="F85533" s="16">
        <v>1</v>
      </c>
      <c r="G85533" s="17">
        <v>25</v>
      </c>
      <c r="H85533" s="13" t="s">
        <v>33</v>
      </c>
      <c r="I85533" s="13" t="s">
        <v>39</v>
      </c>
      <c r="J85533" s="16">
        <v>0</v>
      </c>
      <c r="K85533" s="16">
        <v>0</v>
      </c>
      <c r="L85533" s="16">
        <v>0</v>
      </c>
      <c r="M85533" s="18">
        <v>0</v>
      </c>
      <c r="N85533" s="12">
        <v>103425487</v>
      </c>
      <c r="O85533" s="12">
        <v>1019322600</v>
      </c>
      <c r="P85533" s="13" t="s">
        <v>23</v>
      </c>
      <c r="Q85533" s="12"/>
      <c r="R85533" s="12" t="s">
        <v>347</v>
      </c>
    </row>
    <row r="85534" spans="1:18" x14ac:dyDescent="0.35">
      <c r="A85534" s="11">
        <v>4002880672</v>
      </c>
      <c r="B85534" s="12" t="s">
        <v>346</v>
      </c>
      <c r="C85534" s="13" t="s">
        <v>165</v>
      </c>
      <c r="D85534" s="14">
        <v>44194</v>
      </c>
      <c r="E85534" s="15">
        <v>44195</v>
      </c>
      <c r="F85534" s="16">
        <v>1</v>
      </c>
      <c r="G85534" s="17">
        <v>25</v>
      </c>
      <c r="H85534" s="13" t="s">
        <v>33</v>
      </c>
      <c r="I85534" s="13" t="s">
        <v>22</v>
      </c>
      <c r="J85534" s="16">
        <v>0</v>
      </c>
      <c r="K85534" s="16">
        <v>0</v>
      </c>
      <c r="L85534" s="16">
        <v>0</v>
      </c>
      <c r="M85534" s="18">
        <v>0</v>
      </c>
      <c r="N85534" s="12">
        <v>104319218</v>
      </c>
      <c r="O85534" s="12">
        <v>1019322493</v>
      </c>
      <c r="P85534" s="13" t="s">
        <v>23</v>
      </c>
      <c r="Q85534" s="12"/>
      <c r="R85534" s="12" t="s">
        <v>347</v>
      </c>
    </row>
    <row r="85535" spans="1:18" x14ac:dyDescent="0.35">
      <c r="A85535" s="11">
        <v>4002933511</v>
      </c>
      <c r="B85535" s="12" t="s">
        <v>346</v>
      </c>
      <c r="C85535" s="13" t="s">
        <v>153</v>
      </c>
      <c r="D85535" s="14">
        <v>44194</v>
      </c>
      <c r="E85535" s="15">
        <v>44195</v>
      </c>
      <c r="F85535" s="16">
        <v>1</v>
      </c>
      <c r="G85535" s="17">
        <v>50</v>
      </c>
      <c r="H85535" s="13" t="s">
        <v>21</v>
      </c>
      <c r="I85535" s="13" t="s">
        <v>22</v>
      </c>
      <c r="J85535" s="16">
        <v>0</v>
      </c>
      <c r="K85535" s="16">
        <v>0</v>
      </c>
      <c r="L85535" s="16">
        <v>0</v>
      </c>
      <c r="M85535" s="18">
        <v>0</v>
      </c>
      <c r="N85535" s="12">
        <v>100570145</v>
      </c>
      <c r="O85535" s="12">
        <v>1019322702</v>
      </c>
      <c r="P85535" s="13" t="s">
        <v>27</v>
      </c>
      <c r="Q85535" s="12"/>
      <c r="R85535" s="12" t="s">
        <v>347</v>
      </c>
    </row>
    <row r="85536" spans="1:18" x14ac:dyDescent="0.35">
      <c r="A85536" s="11">
        <v>4000059201</v>
      </c>
      <c r="B85536" s="12" t="s">
        <v>346</v>
      </c>
      <c r="C85536" s="13" t="s">
        <v>168</v>
      </c>
      <c r="D85536" s="14">
        <v>44194</v>
      </c>
      <c r="E85536" s="15">
        <v>44195</v>
      </c>
      <c r="F85536" s="16">
        <v>1</v>
      </c>
      <c r="G85536" s="17">
        <v>50</v>
      </c>
      <c r="H85536" s="13" t="s">
        <v>21</v>
      </c>
      <c r="I85536" s="13" t="s">
        <v>22</v>
      </c>
      <c r="J85536" s="16">
        <v>0</v>
      </c>
      <c r="K85536" s="16">
        <v>0</v>
      </c>
      <c r="L85536" s="16">
        <v>0</v>
      </c>
      <c r="M85536" s="18">
        <v>0</v>
      </c>
      <c r="N85536" s="12">
        <v>104318247</v>
      </c>
      <c r="O85536" s="12">
        <v>1019322701</v>
      </c>
      <c r="P85536" s="13" t="s">
        <v>23</v>
      </c>
      <c r="Q85536" s="12"/>
      <c r="R85536" s="12" t="s">
        <v>347</v>
      </c>
    </row>
    <row r="85537" spans="1:18" x14ac:dyDescent="0.35">
      <c r="A85537" s="11">
        <v>4011921061</v>
      </c>
      <c r="B85537" s="12" t="s">
        <v>346</v>
      </c>
      <c r="C85537" s="13" t="s">
        <v>153</v>
      </c>
      <c r="D85537" s="14">
        <v>44194</v>
      </c>
      <c r="E85537" s="15">
        <v>44194</v>
      </c>
      <c r="F85537" s="16">
        <v>0</v>
      </c>
      <c r="G85537" s="17">
        <v>25</v>
      </c>
      <c r="H85537" s="13" t="s">
        <v>33</v>
      </c>
      <c r="I85537" s="13" t="s">
        <v>22</v>
      </c>
      <c r="J85537" s="16">
        <v>0</v>
      </c>
      <c r="K85537" s="16">
        <v>0</v>
      </c>
      <c r="L85537" s="16">
        <v>0</v>
      </c>
      <c r="M85537" s="18">
        <v>0</v>
      </c>
      <c r="N85537" s="12">
        <v>104312661</v>
      </c>
      <c r="O85537" s="12">
        <v>1019322604</v>
      </c>
      <c r="P85537" s="13" t="s">
        <v>23</v>
      </c>
      <c r="Q85537" s="12"/>
      <c r="R85537" s="12" t="s">
        <v>347</v>
      </c>
    </row>
    <row r="85538" spans="1:18" x14ac:dyDescent="0.35">
      <c r="A85538" s="11">
        <v>4001408110</v>
      </c>
      <c r="B85538" s="12" t="s">
        <v>346</v>
      </c>
      <c r="C85538" s="13" t="s">
        <v>153</v>
      </c>
      <c r="D85538" s="14">
        <v>44194</v>
      </c>
      <c r="E85538" s="15">
        <v>44195</v>
      </c>
      <c r="F85538" s="16">
        <v>1</v>
      </c>
      <c r="G85538" s="17">
        <v>25</v>
      </c>
      <c r="H85538" s="13" t="s">
        <v>33</v>
      </c>
      <c r="I85538" s="13" t="s">
        <v>22</v>
      </c>
      <c r="J85538" s="16">
        <v>0</v>
      </c>
      <c r="K85538" s="16">
        <v>0</v>
      </c>
      <c r="L85538" s="16">
        <v>0</v>
      </c>
      <c r="M85538" s="18">
        <v>0</v>
      </c>
      <c r="N85538" s="12">
        <v>104320321</v>
      </c>
      <c r="O85538" s="12">
        <v>1019322608</v>
      </c>
      <c r="P85538" s="13" t="s">
        <v>23</v>
      </c>
      <c r="Q85538" s="12"/>
      <c r="R85538" s="12" t="s">
        <v>347</v>
      </c>
    </row>
    <row r="85539" spans="1:18" x14ac:dyDescent="0.35">
      <c r="A85539" s="11">
        <v>4003057387</v>
      </c>
      <c r="B85539" s="12" t="s">
        <v>346</v>
      </c>
      <c r="C85539" s="13" t="s">
        <v>165</v>
      </c>
      <c r="D85539" s="14">
        <v>44194</v>
      </c>
      <c r="E85539" s="15">
        <v>44194</v>
      </c>
      <c r="F85539" s="16">
        <v>0</v>
      </c>
      <c r="G85539" s="17">
        <v>25</v>
      </c>
      <c r="H85539" s="13" t="s">
        <v>33</v>
      </c>
      <c r="I85539" s="13" t="s">
        <v>22</v>
      </c>
      <c r="J85539" s="16">
        <v>0</v>
      </c>
      <c r="K85539" s="16">
        <v>0</v>
      </c>
      <c r="L85539" s="16">
        <v>0</v>
      </c>
      <c r="M85539" s="18">
        <v>0</v>
      </c>
      <c r="N85539" s="12">
        <v>104320322</v>
      </c>
      <c r="O85539" s="12">
        <v>1019322609</v>
      </c>
      <c r="P85539" s="13" t="s">
        <v>23</v>
      </c>
      <c r="Q85539" s="12"/>
      <c r="R85539" s="12" t="s">
        <v>347</v>
      </c>
    </row>
    <row r="85540" spans="1:18" x14ac:dyDescent="0.35">
      <c r="A85540" s="11">
        <v>4000888904</v>
      </c>
      <c r="B85540" s="12" t="s">
        <v>346</v>
      </c>
      <c r="C85540" s="13" t="s">
        <v>153</v>
      </c>
      <c r="D85540" s="14">
        <v>44194</v>
      </c>
      <c r="E85540" s="15">
        <v>44195</v>
      </c>
      <c r="F85540" s="16">
        <v>1</v>
      </c>
      <c r="G85540" s="17">
        <v>25</v>
      </c>
      <c r="H85540" s="13" t="s">
        <v>33</v>
      </c>
      <c r="I85540" s="13" t="s">
        <v>22</v>
      </c>
      <c r="J85540" s="16">
        <v>0</v>
      </c>
      <c r="K85540" s="16">
        <v>0</v>
      </c>
      <c r="L85540" s="16">
        <v>0</v>
      </c>
      <c r="M85540" s="18">
        <v>0</v>
      </c>
      <c r="N85540" s="12">
        <v>104319442</v>
      </c>
      <c r="O85540" s="12">
        <v>1019322611</v>
      </c>
      <c r="P85540" s="13" t="s">
        <v>23</v>
      </c>
      <c r="Q85540" s="12"/>
      <c r="R85540" s="12" t="s">
        <v>347</v>
      </c>
    </row>
    <row r="85541" spans="1:18" x14ac:dyDescent="0.35">
      <c r="A85541" s="11">
        <v>4012116315</v>
      </c>
      <c r="B85541" s="12" t="s">
        <v>346</v>
      </c>
      <c r="C85541" s="13" t="s">
        <v>155</v>
      </c>
      <c r="D85541" s="14">
        <v>44194</v>
      </c>
      <c r="E85541" s="15">
        <v>44194</v>
      </c>
      <c r="F85541" s="16">
        <v>0</v>
      </c>
      <c r="G85541" s="17">
        <v>25</v>
      </c>
      <c r="H85541" s="13" t="s">
        <v>33</v>
      </c>
      <c r="I85541" s="13" t="s">
        <v>29</v>
      </c>
      <c r="J85541" s="16">
        <v>0</v>
      </c>
      <c r="K85541" s="16">
        <v>0</v>
      </c>
      <c r="L85541" s="16">
        <v>0</v>
      </c>
      <c r="M85541" s="18">
        <v>0</v>
      </c>
      <c r="N85541" s="12">
        <v>100400589</v>
      </c>
      <c r="O85541" s="12">
        <v>1019322712</v>
      </c>
      <c r="P85541" s="13" t="s">
        <v>23</v>
      </c>
      <c r="Q85541" s="12"/>
      <c r="R85541" s="12" t="s">
        <v>347</v>
      </c>
    </row>
    <row r="85542" spans="1:18" x14ac:dyDescent="0.35">
      <c r="A85542" s="11">
        <v>4011987699</v>
      </c>
      <c r="B85542" s="12" t="s">
        <v>346</v>
      </c>
      <c r="C85542" s="13" t="s">
        <v>288</v>
      </c>
      <c r="D85542" s="14">
        <v>44194</v>
      </c>
      <c r="E85542" s="15">
        <v>44194</v>
      </c>
      <c r="F85542" s="16">
        <v>0</v>
      </c>
      <c r="G85542" s="17">
        <v>25</v>
      </c>
      <c r="H85542" s="13" t="s">
        <v>33</v>
      </c>
      <c r="I85542" s="13" t="s">
        <v>41</v>
      </c>
      <c r="J85542" s="16">
        <v>0</v>
      </c>
      <c r="K85542" s="16">
        <v>0</v>
      </c>
      <c r="L85542" s="16">
        <v>0</v>
      </c>
      <c r="M85542" s="18">
        <v>0</v>
      </c>
      <c r="N85542" s="12">
        <v>200107477</v>
      </c>
      <c r="O85542" s="12">
        <v>1019322717</v>
      </c>
      <c r="P85542" s="13" t="s">
        <v>23</v>
      </c>
      <c r="Q85542" s="12"/>
      <c r="R85542" s="12" t="s">
        <v>347</v>
      </c>
    </row>
    <row r="85543" spans="1:18" x14ac:dyDescent="0.35">
      <c r="A85543" s="11">
        <v>4000302077</v>
      </c>
      <c r="B85543" s="12" t="s">
        <v>346</v>
      </c>
      <c r="C85543" s="13" t="s">
        <v>153</v>
      </c>
      <c r="D85543" s="14">
        <v>44194</v>
      </c>
      <c r="E85543" s="15">
        <v>44194</v>
      </c>
      <c r="F85543" s="16">
        <v>0</v>
      </c>
      <c r="G85543" s="17">
        <v>25</v>
      </c>
      <c r="H85543" s="13" t="s">
        <v>33</v>
      </c>
      <c r="I85543" s="13" t="s">
        <v>22</v>
      </c>
      <c r="J85543" s="16">
        <v>0</v>
      </c>
      <c r="K85543" s="16">
        <v>0</v>
      </c>
      <c r="L85543" s="16">
        <v>0</v>
      </c>
      <c r="M85543" s="18">
        <v>0</v>
      </c>
      <c r="N85543" s="12">
        <v>103749145</v>
      </c>
      <c r="O85543" s="12">
        <v>1019322613</v>
      </c>
      <c r="P85543" s="13" t="s">
        <v>23</v>
      </c>
      <c r="Q85543" s="12"/>
      <c r="R85543" s="12" t="s">
        <v>347</v>
      </c>
    </row>
    <row r="85544" spans="1:18" x14ac:dyDescent="0.35">
      <c r="A85544" s="11">
        <v>4000091258</v>
      </c>
      <c r="B85544" s="12" t="s">
        <v>346</v>
      </c>
      <c r="C85544" s="13" t="s">
        <v>153</v>
      </c>
      <c r="D85544" s="14">
        <v>44194</v>
      </c>
      <c r="E85544" s="15">
        <v>44194</v>
      </c>
      <c r="F85544" s="16">
        <v>0</v>
      </c>
      <c r="G85544" s="17">
        <v>50</v>
      </c>
      <c r="H85544" s="13" t="s">
        <v>21</v>
      </c>
      <c r="I85544" s="13" t="s">
        <v>22</v>
      </c>
      <c r="J85544" s="16">
        <v>0</v>
      </c>
      <c r="K85544" s="16">
        <v>0</v>
      </c>
      <c r="L85544" s="16">
        <v>0</v>
      </c>
      <c r="M85544" s="18">
        <v>0</v>
      </c>
      <c r="N85544" s="12">
        <v>104320326</v>
      </c>
      <c r="O85544" s="12">
        <v>1019322616</v>
      </c>
      <c r="P85544" s="13" t="s">
        <v>23</v>
      </c>
      <c r="Q85544" s="12"/>
      <c r="R85544" s="12" t="s">
        <v>347</v>
      </c>
    </row>
    <row r="85545" spans="1:18" x14ac:dyDescent="0.35">
      <c r="A85545" s="11">
        <v>4011524240</v>
      </c>
      <c r="B85545" s="12" t="s">
        <v>346</v>
      </c>
      <c r="C85545" s="13" t="s">
        <v>286</v>
      </c>
      <c r="D85545" s="14">
        <v>44194</v>
      </c>
      <c r="E85545" s="15">
        <v>44195</v>
      </c>
      <c r="F85545" s="16">
        <v>1</v>
      </c>
      <c r="G85545" s="17">
        <v>50</v>
      </c>
      <c r="H85545" s="13" t="s">
        <v>21</v>
      </c>
      <c r="I85545" s="13" t="s">
        <v>69</v>
      </c>
      <c r="J85545" s="16">
        <v>0</v>
      </c>
      <c r="K85545" s="16">
        <v>0</v>
      </c>
      <c r="L85545" s="16">
        <v>0</v>
      </c>
      <c r="M85545" s="18">
        <v>0</v>
      </c>
      <c r="N85545" s="12">
        <v>104320247</v>
      </c>
      <c r="O85545" s="12">
        <v>1019322620</v>
      </c>
      <c r="P85545" s="13" t="s">
        <v>23</v>
      </c>
      <c r="Q85545" s="12"/>
      <c r="R85545" s="12" t="s">
        <v>347</v>
      </c>
    </row>
    <row r="85546" spans="1:18" x14ac:dyDescent="0.35">
      <c r="A85546" s="11">
        <v>4003190453</v>
      </c>
      <c r="B85546" s="12" t="s">
        <v>346</v>
      </c>
      <c r="C85546" s="13" t="s">
        <v>198</v>
      </c>
      <c r="D85546" s="14">
        <v>44194</v>
      </c>
      <c r="E85546" s="15">
        <v>44194</v>
      </c>
      <c r="F85546" s="16">
        <v>0</v>
      </c>
      <c r="G85546" s="17">
        <v>25</v>
      </c>
      <c r="H85546" s="13" t="s">
        <v>33</v>
      </c>
      <c r="I85546" s="13" t="s">
        <v>22</v>
      </c>
      <c r="J85546" s="16">
        <v>0</v>
      </c>
      <c r="K85546" s="16">
        <v>0</v>
      </c>
      <c r="L85546" s="16">
        <v>0</v>
      </c>
      <c r="M85546" s="18">
        <v>0</v>
      </c>
      <c r="N85546" s="12">
        <v>101259326</v>
      </c>
      <c r="O85546" s="12">
        <v>1019322626</v>
      </c>
      <c r="P85546" s="13" t="s">
        <v>23</v>
      </c>
      <c r="Q85546" s="12"/>
      <c r="R85546" s="12" t="s">
        <v>347</v>
      </c>
    </row>
    <row r="85547" spans="1:18" x14ac:dyDescent="0.35">
      <c r="A85547" s="11">
        <v>4003386794</v>
      </c>
      <c r="B85547" s="12" t="s">
        <v>346</v>
      </c>
      <c r="C85547" s="13" t="s">
        <v>165</v>
      </c>
      <c r="D85547" s="14">
        <v>44194</v>
      </c>
      <c r="E85547" s="15">
        <v>44194</v>
      </c>
      <c r="F85547" s="16">
        <v>0</v>
      </c>
      <c r="G85547" s="17">
        <v>25</v>
      </c>
      <c r="H85547" s="13" t="s">
        <v>33</v>
      </c>
      <c r="I85547" s="13" t="s">
        <v>22</v>
      </c>
      <c r="J85547" s="16">
        <v>0</v>
      </c>
      <c r="K85547" s="16">
        <v>0</v>
      </c>
      <c r="L85547" s="16">
        <v>0</v>
      </c>
      <c r="M85547" s="18">
        <v>0</v>
      </c>
      <c r="N85547" s="12">
        <v>104320329</v>
      </c>
      <c r="O85547" s="12">
        <v>1019322629</v>
      </c>
      <c r="P85547" s="13" t="s">
        <v>23</v>
      </c>
      <c r="Q85547" s="12"/>
      <c r="R85547" s="12" t="s">
        <v>347</v>
      </c>
    </row>
    <row r="85548" spans="1:18" x14ac:dyDescent="0.35">
      <c r="A85548" s="11">
        <v>4010678517</v>
      </c>
      <c r="B85548" s="12" t="s">
        <v>346</v>
      </c>
      <c r="C85548" s="13" t="s">
        <v>153</v>
      </c>
      <c r="D85548" s="14">
        <v>44194</v>
      </c>
      <c r="E85548" s="15">
        <v>44194</v>
      </c>
      <c r="F85548" s="16">
        <v>0</v>
      </c>
      <c r="G85548" s="17">
        <v>25</v>
      </c>
      <c r="H85548" s="13" t="s">
        <v>33</v>
      </c>
      <c r="I85548" s="13" t="s">
        <v>22</v>
      </c>
      <c r="J85548" s="16">
        <v>0</v>
      </c>
      <c r="K85548" s="16">
        <v>0</v>
      </c>
      <c r="L85548" s="16">
        <v>0</v>
      </c>
      <c r="M85548" s="18">
        <v>0</v>
      </c>
      <c r="N85548" s="12">
        <v>104320341</v>
      </c>
      <c r="O85548" s="12">
        <v>1019322631</v>
      </c>
      <c r="P85548" s="13" t="s">
        <v>23</v>
      </c>
      <c r="Q85548" s="12"/>
      <c r="R85548" s="12" t="s">
        <v>347</v>
      </c>
    </row>
    <row r="85549" spans="1:18" x14ac:dyDescent="0.35">
      <c r="A85549" s="11">
        <v>4000170976</v>
      </c>
      <c r="B85549" s="12" t="s">
        <v>346</v>
      </c>
      <c r="C85549" s="13" t="s">
        <v>157</v>
      </c>
      <c r="D85549" s="14">
        <v>44194</v>
      </c>
      <c r="E85549" s="15">
        <v>44194</v>
      </c>
      <c r="F85549" s="16">
        <v>0</v>
      </c>
      <c r="G85549" s="17">
        <v>25</v>
      </c>
      <c r="H85549" s="13" t="s">
        <v>33</v>
      </c>
      <c r="I85549" s="13" t="s">
        <v>22</v>
      </c>
      <c r="J85549" s="16">
        <v>0</v>
      </c>
      <c r="K85549" s="16">
        <v>0</v>
      </c>
      <c r="L85549" s="16">
        <v>0</v>
      </c>
      <c r="M85549" s="18">
        <v>0</v>
      </c>
      <c r="N85549" s="12">
        <v>104317950</v>
      </c>
      <c r="O85549" s="12">
        <v>1019322634</v>
      </c>
      <c r="P85549" s="13" t="s">
        <v>23</v>
      </c>
      <c r="Q85549" s="12"/>
      <c r="R85549" s="12" t="s">
        <v>347</v>
      </c>
    </row>
    <row r="85550" spans="1:18" x14ac:dyDescent="0.35">
      <c r="A85550" s="11">
        <v>4002937349</v>
      </c>
      <c r="B85550" s="12" t="s">
        <v>346</v>
      </c>
      <c r="C85550" s="13" t="s">
        <v>157</v>
      </c>
      <c r="D85550" s="14">
        <v>44194</v>
      </c>
      <c r="E85550" s="15">
        <v>44194</v>
      </c>
      <c r="F85550" s="16">
        <v>0</v>
      </c>
      <c r="G85550" s="17">
        <v>25</v>
      </c>
      <c r="H85550" s="13" t="s">
        <v>33</v>
      </c>
      <c r="I85550" s="13" t="s">
        <v>22</v>
      </c>
      <c r="J85550" s="16">
        <v>0</v>
      </c>
      <c r="K85550" s="16">
        <v>0</v>
      </c>
      <c r="L85550" s="16">
        <v>0</v>
      </c>
      <c r="M85550" s="18">
        <v>0</v>
      </c>
      <c r="N85550" s="12">
        <v>104014428</v>
      </c>
      <c r="O85550" s="12">
        <v>1018747259</v>
      </c>
      <c r="P85550" s="13" t="s">
        <v>23</v>
      </c>
      <c r="Q85550" s="12"/>
      <c r="R85550" s="12" t="s">
        <v>347</v>
      </c>
    </row>
    <row r="85551" spans="1:18" x14ac:dyDescent="0.35">
      <c r="A85551" s="11">
        <v>4012066249</v>
      </c>
      <c r="B85551" s="12" t="s">
        <v>346</v>
      </c>
      <c r="C85551" s="13" t="s">
        <v>287</v>
      </c>
      <c r="D85551" s="14">
        <v>44194</v>
      </c>
      <c r="E85551" s="15">
        <v>44194</v>
      </c>
      <c r="F85551" s="16">
        <v>0</v>
      </c>
      <c r="G85551" s="17">
        <v>25</v>
      </c>
      <c r="H85551" s="13" t="s">
        <v>33</v>
      </c>
      <c r="I85551" s="13" t="s">
        <v>29</v>
      </c>
      <c r="J85551" s="16">
        <v>0</v>
      </c>
      <c r="K85551" s="16">
        <v>0</v>
      </c>
      <c r="L85551" s="16">
        <v>0</v>
      </c>
      <c r="M85551" s="18">
        <v>0</v>
      </c>
      <c r="N85551" s="12">
        <v>202899703</v>
      </c>
      <c r="O85551" s="12">
        <v>1019322722</v>
      </c>
      <c r="P85551" s="13" t="s">
        <v>23</v>
      </c>
      <c r="Q85551" s="12"/>
      <c r="R85551" s="12" t="s">
        <v>347</v>
      </c>
    </row>
    <row r="85552" spans="1:18" x14ac:dyDescent="0.35">
      <c r="A85552" s="11">
        <v>4011811667</v>
      </c>
      <c r="B85552" s="12" t="s">
        <v>346</v>
      </c>
      <c r="C85552" s="13" t="s">
        <v>163</v>
      </c>
      <c r="D85552" s="14">
        <v>44194</v>
      </c>
      <c r="E85552" s="15">
        <v>44194</v>
      </c>
      <c r="F85552" s="16">
        <v>0</v>
      </c>
      <c r="G85552" s="17">
        <v>25</v>
      </c>
      <c r="H85552" s="13" t="s">
        <v>33</v>
      </c>
      <c r="I85552" s="13" t="s">
        <v>22</v>
      </c>
      <c r="J85552" s="16">
        <v>0</v>
      </c>
      <c r="K85552" s="16">
        <v>0</v>
      </c>
      <c r="L85552" s="16">
        <v>0</v>
      </c>
      <c r="M85552" s="18">
        <v>0</v>
      </c>
      <c r="N85552" s="12">
        <v>103951770</v>
      </c>
      <c r="O85552" s="12">
        <v>1018632808</v>
      </c>
      <c r="P85552" s="13" t="s">
        <v>23</v>
      </c>
      <c r="Q85552" s="12"/>
      <c r="R85552" s="12" t="s">
        <v>347</v>
      </c>
    </row>
    <row r="85553" spans="1:18" x14ac:dyDescent="0.35">
      <c r="A85553" s="11">
        <v>4002070632</v>
      </c>
      <c r="B85553" s="12" t="s">
        <v>346</v>
      </c>
      <c r="C85553" s="13" t="s">
        <v>246</v>
      </c>
      <c r="D85553" s="14">
        <v>44194</v>
      </c>
      <c r="E85553" s="15">
        <v>44194</v>
      </c>
      <c r="F85553" s="16">
        <v>0</v>
      </c>
      <c r="G85553" s="17">
        <v>25</v>
      </c>
      <c r="H85553" s="13" t="s">
        <v>33</v>
      </c>
      <c r="I85553" s="13" t="s">
        <v>22</v>
      </c>
      <c r="J85553" s="16">
        <v>0</v>
      </c>
      <c r="K85553" s="16">
        <v>0</v>
      </c>
      <c r="L85553" s="16">
        <v>0</v>
      </c>
      <c r="M85553" s="18">
        <v>0</v>
      </c>
      <c r="N85553" s="12">
        <v>104319680</v>
      </c>
      <c r="O85553" s="12">
        <v>1019322644</v>
      </c>
      <c r="P85553" s="13" t="s">
        <v>23</v>
      </c>
      <c r="Q85553" s="12"/>
      <c r="R85553" s="12" t="s">
        <v>347</v>
      </c>
    </row>
    <row r="85554" spans="1:18" x14ac:dyDescent="0.35">
      <c r="A85554" s="11">
        <v>4010519076</v>
      </c>
      <c r="B85554" s="12" t="s">
        <v>346</v>
      </c>
      <c r="C85554" s="13" t="s">
        <v>153</v>
      </c>
      <c r="D85554" s="14">
        <v>44194</v>
      </c>
      <c r="E85554" s="15">
        <v>44194</v>
      </c>
      <c r="F85554" s="16">
        <v>0</v>
      </c>
      <c r="G85554" s="17">
        <v>25</v>
      </c>
      <c r="H85554" s="13" t="s">
        <v>33</v>
      </c>
      <c r="I85554" s="13" t="s">
        <v>22</v>
      </c>
      <c r="J85554" s="16">
        <v>0</v>
      </c>
      <c r="K85554" s="16">
        <v>0</v>
      </c>
      <c r="L85554" s="16">
        <v>0</v>
      </c>
      <c r="M85554" s="18">
        <v>0</v>
      </c>
      <c r="N85554" s="12">
        <v>104320164</v>
      </c>
      <c r="O85554" s="12">
        <v>1019322732</v>
      </c>
      <c r="P85554" s="13" t="s">
        <v>23</v>
      </c>
      <c r="Q85554" s="12"/>
      <c r="R85554" s="12" t="s">
        <v>347</v>
      </c>
    </row>
    <row r="85555" spans="1:18" x14ac:dyDescent="0.35">
      <c r="A85555" s="11">
        <v>4003744216</v>
      </c>
      <c r="B85555" s="12" t="s">
        <v>346</v>
      </c>
      <c r="C85555" s="13" t="s">
        <v>168</v>
      </c>
      <c r="D85555" s="14">
        <v>44194</v>
      </c>
      <c r="E85555" s="15">
        <v>44194</v>
      </c>
      <c r="F85555" s="16">
        <v>0</v>
      </c>
      <c r="G85555" s="17">
        <v>25</v>
      </c>
      <c r="H85555" s="13" t="s">
        <v>33</v>
      </c>
      <c r="I85555" s="13" t="s">
        <v>22</v>
      </c>
      <c r="J85555" s="16">
        <v>0</v>
      </c>
      <c r="K85555" s="16">
        <v>0</v>
      </c>
      <c r="L85555" s="16">
        <v>0</v>
      </c>
      <c r="M85555" s="18">
        <v>0</v>
      </c>
      <c r="N85555" s="12">
        <v>104305987</v>
      </c>
      <c r="O85555" s="12">
        <v>1019322649</v>
      </c>
      <c r="P85555" s="13" t="s">
        <v>23</v>
      </c>
      <c r="Q85555" s="12"/>
      <c r="R85555" s="12" t="s">
        <v>347</v>
      </c>
    </row>
    <row r="85556" spans="1:18" x14ac:dyDescent="0.35">
      <c r="A85556" s="11">
        <v>4003621472</v>
      </c>
      <c r="B85556" s="12" t="s">
        <v>346</v>
      </c>
      <c r="C85556" s="13" t="s">
        <v>289</v>
      </c>
      <c r="D85556" s="14">
        <v>44194</v>
      </c>
      <c r="E85556" s="15">
        <v>44195</v>
      </c>
      <c r="F85556" s="16">
        <v>1</v>
      </c>
      <c r="G85556" s="17">
        <v>25</v>
      </c>
      <c r="H85556" s="13" t="s">
        <v>33</v>
      </c>
      <c r="I85556" s="13" t="s">
        <v>48</v>
      </c>
      <c r="J85556" s="16">
        <v>0</v>
      </c>
      <c r="K85556" s="16">
        <v>0</v>
      </c>
      <c r="L85556" s="16">
        <v>0</v>
      </c>
      <c r="M85556" s="18">
        <v>0</v>
      </c>
      <c r="N85556" s="12">
        <v>104318742</v>
      </c>
      <c r="O85556" s="12">
        <v>1019322651</v>
      </c>
      <c r="P85556" s="13" t="s">
        <v>23</v>
      </c>
      <c r="Q85556" s="12"/>
      <c r="R85556" s="12" t="s">
        <v>347</v>
      </c>
    </row>
    <row r="85557" spans="1:18" x14ac:dyDescent="0.35">
      <c r="A85557" s="11">
        <v>4012112469</v>
      </c>
      <c r="B85557" s="12" t="s">
        <v>346</v>
      </c>
      <c r="C85557" s="13" t="s">
        <v>149</v>
      </c>
      <c r="D85557" s="14">
        <v>44194</v>
      </c>
      <c r="E85557" s="15">
        <v>44194</v>
      </c>
      <c r="F85557" s="16">
        <v>0</v>
      </c>
      <c r="G85557" s="17">
        <v>50</v>
      </c>
      <c r="H85557" s="13" t="s">
        <v>21</v>
      </c>
      <c r="I85557" s="13" t="s">
        <v>22</v>
      </c>
      <c r="J85557" s="16">
        <v>0</v>
      </c>
      <c r="K85557" s="16">
        <v>0</v>
      </c>
      <c r="L85557" s="16">
        <v>0</v>
      </c>
      <c r="M85557" s="18">
        <v>0</v>
      </c>
      <c r="N85557" s="12">
        <v>200550637</v>
      </c>
      <c r="O85557" s="12">
        <v>1019322653</v>
      </c>
      <c r="P85557" s="13" t="s">
        <v>23</v>
      </c>
      <c r="Q85557" s="12"/>
      <c r="R85557" s="12" t="s">
        <v>347</v>
      </c>
    </row>
    <row r="85558" spans="1:18" x14ac:dyDescent="0.35">
      <c r="A85558" s="11">
        <v>4011996065</v>
      </c>
      <c r="B85558" s="12" t="s">
        <v>346</v>
      </c>
      <c r="C85558" s="13" t="s">
        <v>181</v>
      </c>
      <c r="D85558" s="14">
        <v>44194</v>
      </c>
      <c r="E85558" s="15">
        <v>44194</v>
      </c>
      <c r="F85558" s="16">
        <v>0</v>
      </c>
      <c r="G85558" s="17">
        <v>25</v>
      </c>
      <c r="H85558" s="13" t="s">
        <v>33</v>
      </c>
      <c r="I85558" s="13" t="s">
        <v>22</v>
      </c>
      <c r="J85558" s="16">
        <v>0</v>
      </c>
      <c r="K85558" s="16">
        <v>0</v>
      </c>
      <c r="L85558" s="16">
        <v>0</v>
      </c>
      <c r="M85558" s="18">
        <v>0</v>
      </c>
      <c r="N85558" s="12">
        <v>102607318</v>
      </c>
      <c r="O85558" s="12">
        <v>1019322743</v>
      </c>
      <c r="P85558" s="13" t="s">
        <v>23</v>
      </c>
      <c r="Q85558" s="12"/>
      <c r="R85558" s="12" t="s">
        <v>347</v>
      </c>
    </row>
    <row r="85559" spans="1:18" x14ac:dyDescent="0.35">
      <c r="A85559" s="11">
        <v>4011420190</v>
      </c>
      <c r="B85559" s="12" t="s">
        <v>346</v>
      </c>
      <c r="C85559" s="13" t="s">
        <v>149</v>
      </c>
      <c r="D85559" s="14">
        <v>44194</v>
      </c>
      <c r="E85559" s="15">
        <v>44194</v>
      </c>
      <c r="F85559" s="16">
        <v>0</v>
      </c>
      <c r="G85559" s="17">
        <v>25</v>
      </c>
      <c r="H85559" s="13" t="s">
        <v>33</v>
      </c>
      <c r="I85559" s="13" t="s">
        <v>22</v>
      </c>
      <c r="J85559" s="16">
        <v>0</v>
      </c>
      <c r="K85559" s="16">
        <v>0</v>
      </c>
      <c r="L85559" s="16">
        <v>0</v>
      </c>
      <c r="M85559" s="18">
        <v>0</v>
      </c>
      <c r="N85559" s="12">
        <v>200481308</v>
      </c>
      <c r="O85559" s="12">
        <v>1019322744</v>
      </c>
      <c r="P85559" s="13" t="s">
        <v>23</v>
      </c>
      <c r="Q85559" s="12"/>
      <c r="R85559" s="12" t="s">
        <v>347</v>
      </c>
    </row>
    <row r="85560" spans="1:18" x14ac:dyDescent="0.35">
      <c r="A85560" s="11">
        <v>4001787273</v>
      </c>
      <c r="B85560" s="12" t="s">
        <v>346</v>
      </c>
      <c r="C85560" s="13" t="s">
        <v>153</v>
      </c>
      <c r="D85560" s="14">
        <v>44194</v>
      </c>
      <c r="E85560" s="15">
        <v>44194</v>
      </c>
      <c r="F85560" s="16">
        <v>0</v>
      </c>
      <c r="G85560" s="17">
        <v>25</v>
      </c>
      <c r="H85560" s="13" t="s">
        <v>33</v>
      </c>
      <c r="I85560" s="13" t="s">
        <v>22</v>
      </c>
      <c r="J85560" s="16">
        <v>0</v>
      </c>
      <c r="K85560" s="16">
        <v>0</v>
      </c>
      <c r="L85560" s="16">
        <v>0</v>
      </c>
      <c r="M85560" s="18">
        <v>0</v>
      </c>
      <c r="N85560" s="12">
        <v>101741306</v>
      </c>
      <c r="O85560" s="12">
        <v>1019322753</v>
      </c>
      <c r="P85560" s="13" t="s">
        <v>23</v>
      </c>
      <c r="Q85560" s="12"/>
      <c r="R85560" s="12" t="s">
        <v>347</v>
      </c>
    </row>
    <row r="85561" spans="1:18" x14ac:dyDescent="0.35">
      <c r="A85561" s="11">
        <v>4002565922</v>
      </c>
      <c r="B85561" s="12" t="s">
        <v>346</v>
      </c>
      <c r="C85561" s="13" t="s">
        <v>142</v>
      </c>
      <c r="D85561" s="14">
        <v>44194</v>
      </c>
      <c r="E85561" s="15">
        <v>44194</v>
      </c>
      <c r="F85561" s="16">
        <v>0</v>
      </c>
      <c r="G85561" s="17">
        <v>25</v>
      </c>
      <c r="H85561" s="13" t="s">
        <v>33</v>
      </c>
      <c r="I85561" s="13" t="s">
        <v>22</v>
      </c>
      <c r="J85561" s="16">
        <v>0</v>
      </c>
      <c r="K85561" s="16">
        <v>0</v>
      </c>
      <c r="L85561" s="16">
        <v>0</v>
      </c>
      <c r="M85561" s="18">
        <v>0</v>
      </c>
      <c r="N85561" s="12">
        <v>100926751</v>
      </c>
      <c r="O85561" s="12">
        <v>1019322764</v>
      </c>
      <c r="P85561" s="13" t="s">
        <v>23</v>
      </c>
      <c r="Q85561" s="12"/>
      <c r="R85561" s="12" t="s">
        <v>347</v>
      </c>
    </row>
    <row r="85562" spans="1:18" x14ac:dyDescent="0.35">
      <c r="A85562" s="11">
        <v>4012115526</v>
      </c>
      <c r="B85562" s="12" t="s">
        <v>346</v>
      </c>
      <c r="C85562" s="13" t="s">
        <v>206</v>
      </c>
      <c r="D85562" s="14">
        <v>44194</v>
      </c>
      <c r="E85562" s="15">
        <v>44194</v>
      </c>
      <c r="F85562" s="16">
        <v>0</v>
      </c>
      <c r="G85562" s="17">
        <v>50</v>
      </c>
      <c r="H85562" s="13" t="s">
        <v>21</v>
      </c>
      <c r="I85562" s="13" t="s">
        <v>22</v>
      </c>
      <c r="J85562" s="16">
        <v>0</v>
      </c>
      <c r="K85562" s="16">
        <v>0</v>
      </c>
      <c r="L85562" s="16">
        <v>0</v>
      </c>
      <c r="M85562" s="18">
        <v>0</v>
      </c>
      <c r="N85562" s="12">
        <v>104320236</v>
      </c>
      <c r="O85562" s="12">
        <v>1019322664</v>
      </c>
      <c r="P85562" s="13" t="s">
        <v>23</v>
      </c>
      <c r="Q85562" s="12"/>
      <c r="R85562" s="12" t="s">
        <v>347</v>
      </c>
    </row>
    <row r="85563" spans="1:18" x14ac:dyDescent="0.35">
      <c r="A85563" s="11">
        <v>4000550701</v>
      </c>
      <c r="B85563" s="12" t="s">
        <v>346</v>
      </c>
      <c r="C85563" s="13" t="s">
        <v>181</v>
      </c>
      <c r="D85563" s="14">
        <v>44195</v>
      </c>
      <c r="E85563" s="15">
        <v>44195</v>
      </c>
      <c r="F85563" s="16">
        <v>0</v>
      </c>
      <c r="G85563" s="17">
        <v>25</v>
      </c>
      <c r="H85563" s="13" t="s">
        <v>33</v>
      </c>
      <c r="I85563" s="13" t="s">
        <v>22</v>
      </c>
      <c r="J85563" s="16">
        <v>0</v>
      </c>
      <c r="K85563" s="16">
        <v>0</v>
      </c>
      <c r="L85563" s="16">
        <v>0</v>
      </c>
      <c r="M85563" s="18">
        <v>0</v>
      </c>
      <c r="N85563" s="12">
        <v>104320434</v>
      </c>
      <c r="O85563" s="12">
        <v>1019323177</v>
      </c>
      <c r="P85563" s="13" t="s">
        <v>23</v>
      </c>
      <c r="Q85563" s="12"/>
      <c r="R85563" s="12" t="s">
        <v>347</v>
      </c>
    </row>
    <row r="85564" spans="1:18" x14ac:dyDescent="0.35">
      <c r="A85564" s="11">
        <v>4001214388</v>
      </c>
      <c r="B85564" s="12" t="s">
        <v>346</v>
      </c>
      <c r="C85564" s="13" t="s">
        <v>157</v>
      </c>
      <c r="D85564" s="14">
        <v>44195</v>
      </c>
      <c r="E85564" s="15">
        <v>44196</v>
      </c>
      <c r="F85564" s="16">
        <v>1</v>
      </c>
      <c r="G85564" s="17">
        <v>25</v>
      </c>
      <c r="H85564" s="13" t="s">
        <v>33</v>
      </c>
      <c r="I85564" s="13" t="s">
        <v>22</v>
      </c>
      <c r="J85564" s="16">
        <v>0</v>
      </c>
      <c r="K85564" s="16">
        <v>0</v>
      </c>
      <c r="L85564" s="16">
        <v>0</v>
      </c>
      <c r="M85564" s="18">
        <v>0</v>
      </c>
      <c r="N85564" s="12">
        <v>104320435</v>
      </c>
      <c r="O85564" s="12">
        <v>1019323179</v>
      </c>
      <c r="P85564" s="13" t="s">
        <v>23</v>
      </c>
      <c r="Q85564" s="12"/>
      <c r="R85564" s="12" t="s">
        <v>347</v>
      </c>
    </row>
    <row r="85565" spans="1:18" x14ac:dyDescent="0.35">
      <c r="A85565" s="11">
        <v>4002337785</v>
      </c>
      <c r="B85565" s="12" t="s">
        <v>346</v>
      </c>
      <c r="C85565" s="13" t="s">
        <v>153</v>
      </c>
      <c r="D85565" s="14">
        <v>44195</v>
      </c>
      <c r="E85565" s="15">
        <v>44195</v>
      </c>
      <c r="F85565" s="16">
        <v>0</v>
      </c>
      <c r="G85565" s="17">
        <v>25</v>
      </c>
      <c r="H85565" s="13" t="s">
        <v>33</v>
      </c>
      <c r="I85565" s="13" t="s">
        <v>22</v>
      </c>
      <c r="J85565" s="16">
        <v>0</v>
      </c>
      <c r="K85565" s="16">
        <v>0</v>
      </c>
      <c r="L85565" s="16">
        <v>0</v>
      </c>
      <c r="M85565" s="18">
        <v>0</v>
      </c>
      <c r="N85565" s="12">
        <v>104320440</v>
      </c>
      <c r="O85565" s="12">
        <v>1019323180</v>
      </c>
      <c r="P85565" s="13" t="s">
        <v>23</v>
      </c>
      <c r="Q85565" s="12"/>
      <c r="R85565" s="12" t="s">
        <v>347</v>
      </c>
    </row>
    <row r="85566" spans="1:18" x14ac:dyDescent="0.35">
      <c r="A85566" s="11">
        <v>4001402637</v>
      </c>
      <c r="B85566" s="12" t="s">
        <v>346</v>
      </c>
      <c r="C85566" s="13" t="s">
        <v>198</v>
      </c>
      <c r="D85566" s="14">
        <v>44194</v>
      </c>
      <c r="E85566" s="15">
        <v>44194</v>
      </c>
      <c r="F85566" s="16">
        <v>0</v>
      </c>
      <c r="G85566" s="17">
        <v>25</v>
      </c>
      <c r="H85566" s="13" t="s">
        <v>33</v>
      </c>
      <c r="I85566" s="13" t="s">
        <v>22</v>
      </c>
      <c r="J85566" s="16">
        <v>0</v>
      </c>
      <c r="K85566" s="16">
        <v>0</v>
      </c>
      <c r="L85566" s="16">
        <v>0</v>
      </c>
      <c r="M85566" s="18">
        <v>0</v>
      </c>
      <c r="N85566" s="12">
        <v>200384612</v>
      </c>
      <c r="O85566" s="12">
        <v>1019322787</v>
      </c>
      <c r="P85566" s="13" t="s">
        <v>23</v>
      </c>
      <c r="Q85566" s="12"/>
      <c r="R85566" s="12" t="s">
        <v>347</v>
      </c>
    </row>
    <row r="85567" spans="1:18" x14ac:dyDescent="0.35">
      <c r="A85567" s="11">
        <v>4010659494</v>
      </c>
      <c r="B85567" s="12" t="s">
        <v>346</v>
      </c>
      <c r="C85567" s="13" t="s">
        <v>142</v>
      </c>
      <c r="D85567" s="14">
        <v>44194</v>
      </c>
      <c r="E85567" s="15">
        <v>44194</v>
      </c>
      <c r="F85567" s="16">
        <v>0</v>
      </c>
      <c r="G85567" s="17">
        <v>25</v>
      </c>
      <c r="H85567" s="13" t="s">
        <v>33</v>
      </c>
      <c r="I85567" s="13" t="s">
        <v>22</v>
      </c>
      <c r="J85567" s="16">
        <v>0</v>
      </c>
      <c r="K85567" s="16">
        <v>0</v>
      </c>
      <c r="L85567" s="16">
        <v>0</v>
      </c>
      <c r="M85567" s="18">
        <v>0</v>
      </c>
      <c r="N85567" s="12">
        <v>203072198</v>
      </c>
      <c r="O85567" s="12">
        <v>1019322804</v>
      </c>
      <c r="P85567" s="13" t="s">
        <v>23</v>
      </c>
      <c r="Q85567" s="12"/>
      <c r="R85567" s="12" t="s">
        <v>347</v>
      </c>
    </row>
    <row r="85568" spans="1:18" x14ac:dyDescent="0.35">
      <c r="A85568" s="11">
        <v>4011787376</v>
      </c>
      <c r="B85568" s="12" t="s">
        <v>346</v>
      </c>
      <c r="C85568" s="13" t="s">
        <v>198</v>
      </c>
      <c r="D85568" s="14">
        <v>44195</v>
      </c>
      <c r="E85568" s="15">
        <v>44195</v>
      </c>
      <c r="F85568" s="16">
        <v>0</v>
      </c>
      <c r="G85568" s="17">
        <v>50</v>
      </c>
      <c r="H85568" s="13" t="s">
        <v>21</v>
      </c>
      <c r="I85568" s="13" t="s">
        <v>22</v>
      </c>
      <c r="J85568" s="16">
        <v>0</v>
      </c>
      <c r="K85568" s="16">
        <v>0</v>
      </c>
      <c r="L85568" s="16">
        <v>0</v>
      </c>
      <c r="M85568" s="18">
        <v>0</v>
      </c>
      <c r="N85568" s="12">
        <v>100651446</v>
      </c>
      <c r="O85568" s="12">
        <v>1019322806</v>
      </c>
      <c r="P85568" s="13" t="s">
        <v>23</v>
      </c>
      <c r="Q85568" s="12"/>
      <c r="R85568" s="12" t="s">
        <v>347</v>
      </c>
    </row>
    <row r="85569" spans="1:18" x14ac:dyDescent="0.35">
      <c r="A85569" s="11">
        <v>4003049977</v>
      </c>
      <c r="B85569" s="12" t="s">
        <v>346</v>
      </c>
      <c r="C85569" s="13" t="s">
        <v>288</v>
      </c>
      <c r="D85569" s="14">
        <v>44195</v>
      </c>
      <c r="E85569" s="15">
        <v>44195</v>
      </c>
      <c r="F85569" s="16">
        <v>0</v>
      </c>
      <c r="G85569" s="17">
        <v>25</v>
      </c>
      <c r="H85569" s="13" t="s">
        <v>33</v>
      </c>
      <c r="I85569" s="13" t="s">
        <v>41</v>
      </c>
      <c r="J85569" s="16">
        <v>0</v>
      </c>
      <c r="K85569" s="16">
        <v>0</v>
      </c>
      <c r="L85569" s="16">
        <v>0</v>
      </c>
      <c r="M85569" s="18">
        <v>0</v>
      </c>
      <c r="N85569" s="12">
        <v>101900987</v>
      </c>
      <c r="O85569" s="12">
        <v>1019323217</v>
      </c>
      <c r="P85569" s="13" t="s">
        <v>23</v>
      </c>
      <c r="Q85569" s="12"/>
      <c r="R85569" s="12" t="s">
        <v>347</v>
      </c>
    </row>
    <row r="85570" spans="1:18" x14ac:dyDescent="0.35">
      <c r="A85570" s="11">
        <v>4003279120</v>
      </c>
      <c r="B85570" s="12" t="s">
        <v>346</v>
      </c>
      <c r="C85570" s="13" t="s">
        <v>198</v>
      </c>
      <c r="D85570" s="14">
        <v>44195</v>
      </c>
      <c r="E85570" s="15">
        <v>44195</v>
      </c>
      <c r="F85570" s="16">
        <v>0</v>
      </c>
      <c r="G85570" s="17">
        <v>25</v>
      </c>
      <c r="H85570" s="13" t="s">
        <v>33</v>
      </c>
      <c r="I85570" s="13" t="s">
        <v>22</v>
      </c>
      <c r="J85570" s="16">
        <v>0</v>
      </c>
      <c r="K85570" s="16">
        <v>0</v>
      </c>
      <c r="L85570" s="16">
        <v>0</v>
      </c>
      <c r="M85570" s="18">
        <v>0</v>
      </c>
      <c r="N85570" s="12">
        <v>104320453</v>
      </c>
      <c r="O85570" s="12">
        <v>1019323218</v>
      </c>
      <c r="P85570" s="13" t="s">
        <v>23</v>
      </c>
      <c r="Q85570" s="12"/>
      <c r="R85570" s="12" t="s">
        <v>347</v>
      </c>
    </row>
    <row r="85571" spans="1:18" x14ac:dyDescent="0.35">
      <c r="A85571" s="11">
        <v>4010297919</v>
      </c>
      <c r="B85571" s="12" t="s">
        <v>346</v>
      </c>
      <c r="C85571" s="13" t="s">
        <v>198</v>
      </c>
      <c r="D85571" s="14">
        <v>44195</v>
      </c>
      <c r="E85571" s="15">
        <v>44195</v>
      </c>
      <c r="F85571" s="16">
        <v>0</v>
      </c>
      <c r="G85571" s="17">
        <v>25</v>
      </c>
      <c r="H85571" s="13" t="s">
        <v>33</v>
      </c>
      <c r="I85571" s="13" t="s">
        <v>22</v>
      </c>
      <c r="J85571" s="16">
        <v>0</v>
      </c>
      <c r="K85571" s="16">
        <v>0</v>
      </c>
      <c r="L85571" s="16">
        <v>0</v>
      </c>
      <c r="M85571" s="18">
        <v>0</v>
      </c>
      <c r="N85571" s="12">
        <v>104320462</v>
      </c>
      <c r="O85571" s="12">
        <v>1019323220</v>
      </c>
      <c r="P85571" s="13" t="s">
        <v>23</v>
      </c>
      <c r="Q85571" s="12"/>
      <c r="R85571" s="12" t="s">
        <v>347</v>
      </c>
    </row>
    <row r="85572" spans="1:18" x14ac:dyDescent="0.35">
      <c r="A85572" s="11">
        <v>4010708005</v>
      </c>
      <c r="B85572" s="12" t="s">
        <v>346</v>
      </c>
      <c r="C85572" s="13" t="s">
        <v>165</v>
      </c>
      <c r="D85572" s="14">
        <v>44195</v>
      </c>
      <c r="E85572" s="15">
        <v>44195</v>
      </c>
      <c r="F85572" s="16">
        <v>0</v>
      </c>
      <c r="G85572" s="17">
        <v>25</v>
      </c>
      <c r="H85572" s="13" t="s">
        <v>33</v>
      </c>
      <c r="I85572" s="13" t="s">
        <v>22</v>
      </c>
      <c r="J85572" s="16">
        <v>0</v>
      </c>
      <c r="K85572" s="16">
        <v>0</v>
      </c>
      <c r="L85572" s="16">
        <v>0</v>
      </c>
      <c r="M85572" s="18">
        <v>0</v>
      </c>
      <c r="N85572" s="12">
        <v>104319795</v>
      </c>
      <c r="O85572" s="12">
        <v>1019323221</v>
      </c>
      <c r="P85572" s="13" t="s">
        <v>23</v>
      </c>
      <c r="Q85572" s="12"/>
      <c r="R85572" s="12" t="s">
        <v>347</v>
      </c>
    </row>
    <row r="85573" spans="1:18" x14ac:dyDescent="0.35">
      <c r="A85573" s="11">
        <v>4012115791</v>
      </c>
      <c r="B85573" s="12" t="s">
        <v>346</v>
      </c>
      <c r="C85573" s="13" t="s">
        <v>165</v>
      </c>
      <c r="D85573" s="14">
        <v>44195</v>
      </c>
      <c r="E85573" s="15">
        <v>44195</v>
      </c>
      <c r="F85573" s="16">
        <v>0</v>
      </c>
      <c r="G85573" s="17">
        <v>50</v>
      </c>
      <c r="H85573" s="13" t="s">
        <v>21</v>
      </c>
      <c r="I85573" s="13" t="s">
        <v>22</v>
      </c>
      <c r="J85573" s="16">
        <v>0</v>
      </c>
      <c r="K85573" s="16">
        <v>0</v>
      </c>
      <c r="L85573" s="16">
        <v>0</v>
      </c>
      <c r="M85573" s="18">
        <v>0</v>
      </c>
      <c r="N85573" s="12">
        <v>201788497</v>
      </c>
      <c r="O85573" s="12">
        <v>1019323224</v>
      </c>
      <c r="P85573" s="13" t="s">
        <v>23</v>
      </c>
      <c r="Q85573" s="12"/>
      <c r="R85573" s="12" t="s">
        <v>347</v>
      </c>
    </row>
    <row r="85574" spans="1:18" x14ac:dyDescent="0.35">
      <c r="A85574" s="11">
        <v>4011903998</v>
      </c>
      <c r="B85574" s="12" t="s">
        <v>346</v>
      </c>
      <c r="C85574" s="13" t="s">
        <v>153</v>
      </c>
      <c r="D85574" s="14">
        <v>44195</v>
      </c>
      <c r="E85574" s="15">
        <v>44195</v>
      </c>
      <c r="F85574" s="16">
        <v>0</v>
      </c>
      <c r="G85574" s="17">
        <v>25</v>
      </c>
      <c r="H85574" s="13" t="s">
        <v>33</v>
      </c>
      <c r="I85574" s="13" t="s">
        <v>22</v>
      </c>
      <c r="J85574" s="16">
        <v>0</v>
      </c>
      <c r="K85574" s="16">
        <v>0</v>
      </c>
      <c r="L85574" s="16">
        <v>0</v>
      </c>
      <c r="M85574" s="18">
        <v>0</v>
      </c>
      <c r="N85574" s="12">
        <v>200849396</v>
      </c>
      <c r="O85574" s="12">
        <v>1019323226</v>
      </c>
      <c r="P85574" s="13" t="s">
        <v>23</v>
      </c>
      <c r="Q85574" s="12"/>
      <c r="R85574" s="12" t="s">
        <v>347</v>
      </c>
    </row>
    <row r="85575" spans="1:18" x14ac:dyDescent="0.35">
      <c r="A85575" s="11">
        <v>4002956171</v>
      </c>
      <c r="B85575" s="12" t="s">
        <v>346</v>
      </c>
      <c r="C85575" s="13" t="s">
        <v>153</v>
      </c>
      <c r="D85575" s="14">
        <v>44195</v>
      </c>
      <c r="E85575" s="15">
        <v>44195</v>
      </c>
      <c r="F85575" s="16">
        <v>0</v>
      </c>
      <c r="G85575" s="17">
        <v>25</v>
      </c>
      <c r="H85575" s="13" t="s">
        <v>33</v>
      </c>
      <c r="I85575" s="13" t="s">
        <v>22</v>
      </c>
      <c r="J85575" s="16">
        <v>0</v>
      </c>
      <c r="K85575" s="16">
        <v>0</v>
      </c>
      <c r="L85575" s="16">
        <v>0</v>
      </c>
      <c r="M85575" s="18">
        <v>0</v>
      </c>
      <c r="N85575" s="12">
        <v>104320466</v>
      </c>
      <c r="O85575" s="12">
        <v>1019323229</v>
      </c>
      <c r="P85575" s="13" t="s">
        <v>23</v>
      </c>
      <c r="Q85575" s="12"/>
      <c r="R85575" s="12" t="s">
        <v>347</v>
      </c>
    </row>
    <row r="85576" spans="1:18" x14ac:dyDescent="0.35">
      <c r="A85576" s="11">
        <v>4002093833</v>
      </c>
      <c r="B85576" s="12" t="s">
        <v>346</v>
      </c>
      <c r="C85576" s="13" t="s">
        <v>165</v>
      </c>
      <c r="D85576" s="14">
        <v>44195</v>
      </c>
      <c r="E85576" s="15">
        <v>44195</v>
      </c>
      <c r="F85576" s="16">
        <v>0</v>
      </c>
      <c r="G85576" s="17">
        <v>25</v>
      </c>
      <c r="H85576" s="13" t="s">
        <v>33</v>
      </c>
      <c r="I85576" s="13" t="s">
        <v>22</v>
      </c>
      <c r="J85576" s="16">
        <v>0</v>
      </c>
      <c r="K85576" s="16">
        <v>0</v>
      </c>
      <c r="L85576" s="16">
        <v>0</v>
      </c>
      <c r="M85576" s="18">
        <v>0</v>
      </c>
      <c r="N85576" s="12">
        <v>100019662</v>
      </c>
      <c r="O85576" s="12">
        <v>1019323186</v>
      </c>
      <c r="P85576" s="13" t="s">
        <v>23</v>
      </c>
      <c r="Q85576" s="12"/>
      <c r="R85576" s="12" t="s">
        <v>347</v>
      </c>
    </row>
    <row r="85577" spans="1:18" x14ac:dyDescent="0.35">
      <c r="A85577" s="11">
        <v>4012116365</v>
      </c>
      <c r="B85577" s="12" t="s">
        <v>346</v>
      </c>
      <c r="C85577" s="13" t="s">
        <v>285</v>
      </c>
      <c r="D85577" s="14">
        <v>44195</v>
      </c>
      <c r="E85577" s="15">
        <v>44195</v>
      </c>
      <c r="F85577" s="16">
        <v>0</v>
      </c>
      <c r="G85577" s="17">
        <v>50</v>
      </c>
      <c r="H85577" s="13" t="s">
        <v>147</v>
      </c>
      <c r="I85577" s="13" t="s">
        <v>48</v>
      </c>
      <c r="J85577" s="16">
        <v>0</v>
      </c>
      <c r="K85577" s="16">
        <v>0</v>
      </c>
      <c r="L85577" s="16">
        <v>0</v>
      </c>
      <c r="M85577" s="18">
        <v>0</v>
      </c>
      <c r="N85577" s="12">
        <v>200547479</v>
      </c>
      <c r="O85577" s="12">
        <v>1019323187</v>
      </c>
      <c r="P85577" s="13" t="s">
        <v>23</v>
      </c>
      <c r="Q85577" s="12"/>
      <c r="R85577" s="12" t="s">
        <v>347</v>
      </c>
    </row>
    <row r="85578" spans="1:18" x14ac:dyDescent="0.35">
      <c r="A85578" s="11">
        <v>4012098963</v>
      </c>
      <c r="B85578" s="12" t="s">
        <v>346</v>
      </c>
      <c r="C85578" s="13" t="s">
        <v>319</v>
      </c>
      <c r="D85578" s="14">
        <v>44195</v>
      </c>
      <c r="E85578" s="15">
        <v>44195</v>
      </c>
      <c r="F85578" s="16">
        <v>0</v>
      </c>
      <c r="G85578" s="17">
        <v>25</v>
      </c>
      <c r="H85578" s="13" t="s">
        <v>33</v>
      </c>
      <c r="I85578" s="13" t="s">
        <v>69</v>
      </c>
      <c r="J85578" s="16">
        <v>0</v>
      </c>
      <c r="K85578" s="16">
        <v>0</v>
      </c>
      <c r="L85578" s="16">
        <v>0</v>
      </c>
      <c r="M85578" s="18">
        <v>0</v>
      </c>
      <c r="N85578" s="12">
        <v>104320464</v>
      </c>
      <c r="O85578" s="12">
        <v>1019323230</v>
      </c>
      <c r="P85578" s="13" t="s">
        <v>23</v>
      </c>
      <c r="Q85578" s="12"/>
      <c r="R85578" s="12" t="s">
        <v>347</v>
      </c>
    </row>
    <row r="85579" spans="1:18" x14ac:dyDescent="0.35">
      <c r="A85579" s="11">
        <v>4012098960</v>
      </c>
      <c r="B85579" s="12" t="s">
        <v>346</v>
      </c>
      <c r="C85579" s="13" t="s">
        <v>319</v>
      </c>
      <c r="D85579" s="14">
        <v>44195</v>
      </c>
      <c r="E85579" s="15">
        <v>44195</v>
      </c>
      <c r="F85579" s="16">
        <v>0</v>
      </c>
      <c r="G85579" s="17">
        <v>25</v>
      </c>
      <c r="H85579" s="13" t="s">
        <v>33</v>
      </c>
      <c r="I85579" s="13" t="s">
        <v>69</v>
      </c>
      <c r="J85579" s="16">
        <v>0</v>
      </c>
      <c r="K85579" s="16">
        <v>0</v>
      </c>
      <c r="L85579" s="16">
        <v>0</v>
      </c>
      <c r="M85579" s="18">
        <v>0</v>
      </c>
      <c r="N85579" s="12">
        <v>100293138</v>
      </c>
      <c r="O85579" s="12">
        <v>1019323235</v>
      </c>
      <c r="P85579" s="13" t="s">
        <v>23</v>
      </c>
      <c r="Q85579" s="12"/>
      <c r="R85579" s="12" t="s">
        <v>347</v>
      </c>
    </row>
    <row r="85580" spans="1:18" x14ac:dyDescent="0.35">
      <c r="A85580" s="11">
        <v>4012091189</v>
      </c>
      <c r="B85580" s="12" t="s">
        <v>346</v>
      </c>
      <c r="C85580" s="13" t="s">
        <v>157</v>
      </c>
      <c r="D85580" s="14">
        <v>44195</v>
      </c>
      <c r="E85580" s="15">
        <v>44195</v>
      </c>
      <c r="F85580" s="16">
        <v>0</v>
      </c>
      <c r="G85580" s="17">
        <v>25</v>
      </c>
      <c r="H85580" s="13" t="s">
        <v>33</v>
      </c>
      <c r="I85580" s="13" t="s">
        <v>22</v>
      </c>
      <c r="J85580" s="16">
        <v>0</v>
      </c>
      <c r="K85580" s="16">
        <v>0</v>
      </c>
      <c r="L85580" s="16">
        <v>0</v>
      </c>
      <c r="M85580" s="18">
        <v>0</v>
      </c>
      <c r="N85580" s="12">
        <v>201041366</v>
      </c>
      <c r="O85580" s="12">
        <v>1019323236</v>
      </c>
      <c r="P85580" s="13" t="s">
        <v>23</v>
      </c>
      <c r="Q85580" s="12"/>
      <c r="R85580" s="12" t="s">
        <v>347</v>
      </c>
    </row>
    <row r="85581" spans="1:18" x14ac:dyDescent="0.35">
      <c r="A85581" s="11">
        <v>4003755395</v>
      </c>
      <c r="B85581" s="12" t="s">
        <v>346</v>
      </c>
      <c r="C85581" s="13" t="s">
        <v>317</v>
      </c>
      <c r="D85581" s="14">
        <v>44195</v>
      </c>
      <c r="E85581" s="15">
        <v>44196</v>
      </c>
      <c r="F85581" s="16">
        <v>1</v>
      </c>
      <c r="G85581" s="17">
        <v>25</v>
      </c>
      <c r="H85581" s="13" t="s">
        <v>33</v>
      </c>
      <c r="I85581" s="13" t="s">
        <v>39</v>
      </c>
      <c r="J85581" s="16">
        <v>0</v>
      </c>
      <c r="K85581" s="16">
        <v>0</v>
      </c>
      <c r="L85581" s="16">
        <v>0</v>
      </c>
      <c r="M85581" s="18">
        <v>0</v>
      </c>
      <c r="N85581" s="12">
        <v>101517371</v>
      </c>
      <c r="O85581" s="12">
        <v>1017224475</v>
      </c>
      <c r="P85581" s="13" t="s">
        <v>23</v>
      </c>
      <c r="Q85581" s="12"/>
      <c r="R85581" s="12" t="s">
        <v>347</v>
      </c>
    </row>
    <row r="85582" spans="1:18" x14ac:dyDescent="0.35">
      <c r="A85582" s="11">
        <v>4000427500</v>
      </c>
      <c r="B85582" s="12" t="s">
        <v>346</v>
      </c>
      <c r="C85582" s="13" t="s">
        <v>171</v>
      </c>
      <c r="D85582" s="14">
        <v>44195</v>
      </c>
      <c r="E85582" s="15">
        <v>44196</v>
      </c>
      <c r="F85582" s="16">
        <v>1</v>
      </c>
      <c r="G85582" s="17">
        <v>25</v>
      </c>
      <c r="H85582" s="13" t="s">
        <v>33</v>
      </c>
      <c r="I85582" s="13" t="s">
        <v>22</v>
      </c>
      <c r="J85582" s="16">
        <v>0</v>
      </c>
      <c r="K85582" s="16">
        <v>0</v>
      </c>
      <c r="L85582" s="16">
        <v>0</v>
      </c>
      <c r="M85582" s="18">
        <v>0</v>
      </c>
      <c r="N85582" s="12">
        <v>104320476</v>
      </c>
      <c r="O85582" s="12">
        <v>1019323195</v>
      </c>
      <c r="P85582" s="13" t="s">
        <v>23</v>
      </c>
      <c r="Q85582" s="12"/>
      <c r="R85582" s="12" t="s">
        <v>347</v>
      </c>
    </row>
    <row r="85583" spans="1:18" x14ac:dyDescent="0.35">
      <c r="A85583" s="11">
        <v>4012097905</v>
      </c>
      <c r="B85583" s="12" t="s">
        <v>346</v>
      </c>
      <c r="C85583" s="13" t="s">
        <v>142</v>
      </c>
      <c r="D85583" s="14">
        <v>44195</v>
      </c>
      <c r="E85583" s="15">
        <v>44195</v>
      </c>
      <c r="F85583" s="16">
        <v>0</v>
      </c>
      <c r="G85583" s="17">
        <v>25</v>
      </c>
      <c r="H85583" s="13" t="s">
        <v>33</v>
      </c>
      <c r="I85583" s="13" t="s">
        <v>22</v>
      </c>
      <c r="J85583" s="16">
        <v>0</v>
      </c>
      <c r="K85583" s="16">
        <v>0</v>
      </c>
      <c r="L85583" s="16">
        <v>0</v>
      </c>
      <c r="M85583" s="18">
        <v>0</v>
      </c>
      <c r="N85583" s="12">
        <v>104318424</v>
      </c>
      <c r="O85583" s="12">
        <v>1019323198</v>
      </c>
      <c r="P85583" s="13" t="s">
        <v>23</v>
      </c>
      <c r="Q85583" s="12"/>
      <c r="R85583" s="12" t="s">
        <v>347</v>
      </c>
    </row>
    <row r="85584" spans="1:18" x14ac:dyDescent="0.35">
      <c r="A85584" s="11">
        <v>4011886343</v>
      </c>
      <c r="B85584" s="12" t="s">
        <v>346</v>
      </c>
      <c r="C85584" s="13" t="s">
        <v>153</v>
      </c>
      <c r="D85584" s="14">
        <v>44195</v>
      </c>
      <c r="E85584" s="15">
        <v>44195</v>
      </c>
      <c r="F85584" s="16">
        <v>0</v>
      </c>
      <c r="G85584" s="17">
        <v>25</v>
      </c>
      <c r="H85584" s="13" t="s">
        <v>33</v>
      </c>
      <c r="I85584" s="13" t="s">
        <v>22</v>
      </c>
      <c r="J85584" s="16">
        <v>0</v>
      </c>
      <c r="K85584" s="16">
        <v>0</v>
      </c>
      <c r="L85584" s="16">
        <v>0</v>
      </c>
      <c r="M85584" s="18">
        <v>0</v>
      </c>
      <c r="N85584" s="12">
        <v>201832841</v>
      </c>
      <c r="O85584" s="12">
        <v>1019323240</v>
      </c>
      <c r="P85584" s="13" t="s">
        <v>23</v>
      </c>
      <c r="Q85584" s="12"/>
      <c r="R85584" s="12" t="s">
        <v>347</v>
      </c>
    </row>
    <row r="85585" spans="1:18" x14ac:dyDescent="0.35">
      <c r="A85585" s="11">
        <v>4011411675</v>
      </c>
      <c r="B85585" s="12" t="s">
        <v>346</v>
      </c>
      <c r="C85585" s="13" t="s">
        <v>288</v>
      </c>
      <c r="D85585" s="14">
        <v>44195</v>
      </c>
      <c r="E85585" s="15">
        <v>44196</v>
      </c>
      <c r="F85585" s="16">
        <v>1</v>
      </c>
      <c r="G85585" s="17">
        <v>50</v>
      </c>
      <c r="H85585" s="13" t="s">
        <v>21</v>
      </c>
      <c r="I85585" s="13" t="s">
        <v>41</v>
      </c>
      <c r="J85585" s="16">
        <v>0</v>
      </c>
      <c r="K85585" s="16">
        <v>0</v>
      </c>
      <c r="L85585" s="16">
        <v>0</v>
      </c>
      <c r="M85585" s="18">
        <v>0</v>
      </c>
      <c r="N85585" s="12">
        <v>103736448</v>
      </c>
      <c r="O85585" s="12">
        <v>1019323304</v>
      </c>
      <c r="P85585" s="13" t="s">
        <v>23</v>
      </c>
      <c r="Q85585" s="12"/>
      <c r="R85585" s="12" t="s">
        <v>347</v>
      </c>
    </row>
    <row r="85586" spans="1:18" x14ac:dyDescent="0.35">
      <c r="A85586" s="11">
        <v>4000951272</v>
      </c>
      <c r="B85586" s="12" t="s">
        <v>346</v>
      </c>
      <c r="C85586" s="13" t="s">
        <v>288</v>
      </c>
      <c r="D85586" s="14">
        <v>44195</v>
      </c>
      <c r="E85586" s="15">
        <v>44195</v>
      </c>
      <c r="F85586" s="16">
        <v>0</v>
      </c>
      <c r="G85586" s="17">
        <v>25</v>
      </c>
      <c r="H85586" s="13" t="s">
        <v>33</v>
      </c>
      <c r="I85586" s="13" t="s">
        <v>41</v>
      </c>
      <c r="J85586" s="16">
        <v>0</v>
      </c>
      <c r="K85586" s="16">
        <v>0</v>
      </c>
      <c r="L85586" s="16">
        <v>0</v>
      </c>
      <c r="M85586" s="18">
        <v>0</v>
      </c>
      <c r="N85586" s="12">
        <v>100308241</v>
      </c>
      <c r="O85586" s="12">
        <v>1019323310</v>
      </c>
      <c r="P85586" s="13" t="s">
        <v>23</v>
      </c>
      <c r="Q85586" s="12"/>
      <c r="R85586" s="12" t="s">
        <v>347</v>
      </c>
    </row>
    <row r="85587" spans="1:18" x14ac:dyDescent="0.35">
      <c r="A85587" s="11">
        <v>4000678246</v>
      </c>
      <c r="B85587" s="12" t="s">
        <v>346</v>
      </c>
      <c r="C85587" s="13" t="s">
        <v>198</v>
      </c>
      <c r="D85587" s="14">
        <v>44195</v>
      </c>
      <c r="E85587" s="15">
        <v>44195</v>
      </c>
      <c r="F85587" s="16">
        <v>0</v>
      </c>
      <c r="G85587" s="17">
        <v>25</v>
      </c>
      <c r="H85587" s="13" t="s">
        <v>33</v>
      </c>
      <c r="I85587" s="13" t="s">
        <v>22</v>
      </c>
      <c r="J85587" s="16">
        <v>0</v>
      </c>
      <c r="K85587" s="16">
        <v>0</v>
      </c>
      <c r="L85587" s="16">
        <v>0</v>
      </c>
      <c r="M85587" s="18">
        <v>0</v>
      </c>
      <c r="N85587" s="12">
        <v>202600903</v>
      </c>
      <c r="O85587" s="12">
        <v>1019323242</v>
      </c>
      <c r="P85587" s="13" t="s">
        <v>23</v>
      </c>
      <c r="Q85587" s="12"/>
      <c r="R85587" s="12" t="s">
        <v>347</v>
      </c>
    </row>
    <row r="85588" spans="1:18" x14ac:dyDescent="0.35">
      <c r="A85588" s="11">
        <v>4009983125</v>
      </c>
      <c r="B85588" s="12" t="s">
        <v>346</v>
      </c>
      <c r="C85588" s="13" t="s">
        <v>165</v>
      </c>
      <c r="D85588" s="14">
        <v>44195</v>
      </c>
      <c r="E85588" s="15">
        <v>44195</v>
      </c>
      <c r="F85588" s="16">
        <v>0</v>
      </c>
      <c r="G85588" s="17">
        <v>25</v>
      </c>
      <c r="H85588" s="13" t="s">
        <v>33</v>
      </c>
      <c r="I85588" s="13" t="s">
        <v>22</v>
      </c>
      <c r="J85588" s="16">
        <v>0</v>
      </c>
      <c r="K85588" s="16">
        <v>0</v>
      </c>
      <c r="L85588" s="16">
        <v>0</v>
      </c>
      <c r="M85588" s="18">
        <v>0</v>
      </c>
      <c r="N85588" s="12">
        <v>101551666</v>
      </c>
      <c r="O85588" s="12">
        <v>1019323249</v>
      </c>
      <c r="P85588" s="13" t="s">
        <v>23</v>
      </c>
      <c r="Q85588" s="12"/>
      <c r="R85588" s="12" t="s">
        <v>347</v>
      </c>
    </row>
    <row r="85589" spans="1:18" x14ac:dyDescent="0.35">
      <c r="A85589" s="11">
        <v>4001509738</v>
      </c>
      <c r="B85589" s="12" t="s">
        <v>346</v>
      </c>
      <c r="C85589" s="13" t="s">
        <v>198</v>
      </c>
      <c r="D85589" s="14">
        <v>44195</v>
      </c>
      <c r="E85589" s="15">
        <v>44196</v>
      </c>
      <c r="F85589" s="16">
        <v>1</v>
      </c>
      <c r="G85589" s="17">
        <v>25</v>
      </c>
      <c r="H85589" s="13" t="s">
        <v>33</v>
      </c>
      <c r="I85589" s="13" t="s">
        <v>22</v>
      </c>
      <c r="J85589" s="16">
        <v>0</v>
      </c>
      <c r="K85589" s="16">
        <v>0</v>
      </c>
      <c r="L85589" s="16">
        <v>0</v>
      </c>
      <c r="M85589" s="18">
        <v>0</v>
      </c>
      <c r="N85589" s="12">
        <v>104316165</v>
      </c>
      <c r="O85589" s="12">
        <v>1019323251</v>
      </c>
      <c r="P85589" s="13" t="s">
        <v>23</v>
      </c>
      <c r="Q85589" s="12"/>
      <c r="R85589" s="12" t="s">
        <v>347</v>
      </c>
    </row>
    <row r="85590" spans="1:18" x14ac:dyDescent="0.35">
      <c r="A85590" s="11">
        <v>4000058117</v>
      </c>
      <c r="B85590" s="12" t="s">
        <v>346</v>
      </c>
      <c r="C85590" s="13" t="s">
        <v>198</v>
      </c>
      <c r="D85590" s="14">
        <v>44195</v>
      </c>
      <c r="E85590" s="15">
        <v>44195</v>
      </c>
      <c r="F85590" s="16">
        <v>0</v>
      </c>
      <c r="G85590" s="17">
        <v>25</v>
      </c>
      <c r="H85590" s="13" t="s">
        <v>33</v>
      </c>
      <c r="I85590" s="13" t="s">
        <v>22</v>
      </c>
      <c r="J85590" s="16">
        <v>0</v>
      </c>
      <c r="K85590" s="16">
        <v>0</v>
      </c>
      <c r="L85590" s="16">
        <v>0</v>
      </c>
      <c r="M85590" s="18">
        <v>0</v>
      </c>
      <c r="N85590" s="12">
        <v>102988879</v>
      </c>
      <c r="O85590" s="12">
        <v>1019323256</v>
      </c>
      <c r="P85590" s="13" t="s">
        <v>23</v>
      </c>
      <c r="Q85590" s="12"/>
      <c r="R85590" s="12" t="s">
        <v>347</v>
      </c>
    </row>
    <row r="85591" spans="1:18" x14ac:dyDescent="0.35">
      <c r="A85591" s="11">
        <v>4003233774</v>
      </c>
      <c r="B85591" s="12" t="s">
        <v>346</v>
      </c>
      <c r="C85591" s="13" t="s">
        <v>198</v>
      </c>
      <c r="D85591" s="14">
        <v>44195</v>
      </c>
      <c r="E85591" s="15">
        <v>44196</v>
      </c>
      <c r="F85591" s="16">
        <v>1</v>
      </c>
      <c r="G85591" s="17">
        <v>25</v>
      </c>
      <c r="H85591" s="13" t="s">
        <v>33</v>
      </c>
      <c r="I85591" s="13" t="s">
        <v>22</v>
      </c>
      <c r="J85591" s="16">
        <v>0</v>
      </c>
      <c r="K85591" s="16">
        <v>0</v>
      </c>
      <c r="L85591" s="16">
        <v>0</v>
      </c>
      <c r="M85591" s="18">
        <v>0</v>
      </c>
      <c r="N85591" s="12">
        <v>100595724</v>
      </c>
      <c r="O85591" s="12">
        <v>1019323313</v>
      </c>
      <c r="P85591" s="13" t="s">
        <v>23</v>
      </c>
      <c r="Q85591" s="12"/>
      <c r="R85591" s="12" t="s">
        <v>347</v>
      </c>
    </row>
    <row r="85592" spans="1:18" x14ac:dyDescent="0.35">
      <c r="A85592" s="11">
        <v>4010855740</v>
      </c>
      <c r="B85592" s="12" t="s">
        <v>346</v>
      </c>
      <c r="C85592" s="13" t="s">
        <v>153</v>
      </c>
      <c r="D85592" s="14">
        <v>44195</v>
      </c>
      <c r="E85592" s="15">
        <v>44195</v>
      </c>
      <c r="F85592" s="16">
        <v>0</v>
      </c>
      <c r="G85592" s="17">
        <v>25</v>
      </c>
      <c r="H85592" s="13" t="s">
        <v>33</v>
      </c>
      <c r="I85592" s="13" t="s">
        <v>22</v>
      </c>
      <c r="J85592" s="16">
        <v>0</v>
      </c>
      <c r="K85592" s="16">
        <v>0</v>
      </c>
      <c r="L85592" s="16">
        <v>0</v>
      </c>
      <c r="M85592" s="18">
        <v>0</v>
      </c>
      <c r="N85592" s="12">
        <v>104210776</v>
      </c>
      <c r="O85592" s="12">
        <v>1019323314</v>
      </c>
      <c r="P85592" s="13" t="s">
        <v>23</v>
      </c>
      <c r="Q85592" s="12"/>
      <c r="R85592" s="12" t="s">
        <v>347</v>
      </c>
    </row>
    <row r="85593" spans="1:18" x14ac:dyDescent="0.35">
      <c r="A85593" s="11">
        <v>4001681109</v>
      </c>
      <c r="B85593" s="12" t="s">
        <v>346</v>
      </c>
      <c r="C85593" s="13" t="s">
        <v>165</v>
      </c>
      <c r="D85593" s="14">
        <v>44195</v>
      </c>
      <c r="E85593" s="15">
        <v>44195</v>
      </c>
      <c r="F85593" s="16">
        <v>0</v>
      </c>
      <c r="G85593" s="17">
        <v>25</v>
      </c>
      <c r="H85593" s="13" t="s">
        <v>33</v>
      </c>
      <c r="I85593" s="13" t="s">
        <v>22</v>
      </c>
      <c r="J85593" s="16">
        <v>0</v>
      </c>
      <c r="K85593" s="16">
        <v>0</v>
      </c>
      <c r="L85593" s="16">
        <v>0</v>
      </c>
      <c r="M85593" s="18">
        <v>0</v>
      </c>
      <c r="N85593" s="12">
        <v>104320495</v>
      </c>
      <c r="O85593" s="12">
        <v>1019323316</v>
      </c>
      <c r="P85593" s="13" t="s">
        <v>23</v>
      </c>
      <c r="Q85593" s="12"/>
      <c r="R85593" s="12" t="s">
        <v>347</v>
      </c>
    </row>
    <row r="85594" spans="1:18" x14ac:dyDescent="0.35">
      <c r="A85594" s="11">
        <v>4011818089</v>
      </c>
      <c r="B85594" s="12" t="s">
        <v>346</v>
      </c>
      <c r="C85594" s="13" t="s">
        <v>153</v>
      </c>
      <c r="D85594" s="14">
        <v>44195</v>
      </c>
      <c r="E85594" s="15">
        <v>44195</v>
      </c>
      <c r="F85594" s="16">
        <v>0</v>
      </c>
      <c r="G85594" s="17">
        <v>25</v>
      </c>
      <c r="H85594" s="13" t="s">
        <v>33</v>
      </c>
      <c r="I85594" s="13" t="s">
        <v>22</v>
      </c>
      <c r="J85594" s="16">
        <v>0</v>
      </c>
      <c r="K85594" s="16">
        <v>0</v>
      </c>
      <c r="L85594" s="16">
        <v>0</v>
      </c>
      <c r="M85594" s="18">
        <v>0</v>
      </c>
      <c r="N85594" s="12">
        <v>100092998</v>
      </c>
      <c r="O85594" s="12">
        <v>1019323258</v>
      </c>
      <c r="P85594" s="13" t="s">
        <v>23</v>
      </c>
      <c r="Q85594" s="12"/>
      <c r="R85594" s="12" t="s">
        <v>347</v>
      </c>
    </row>
    <row r="85595" spans="1:18" x14ac:dyDescent="0.35">
      <c r="A85595" s="11">
        <v>4000078394</v>
      </c>
      <c r="B85595" s="12" t="s">
        <v>346</v>
      </c>
      <c r="C85595" s="13" t="s">
        <v>304</v>
      </c>
      <c r="D85595" s="14">
        <v>44195</v>
      </c>
      <c r="E85595" s="15">
        <v>44195</v>
      </c>
      <c r="F85595" s="16">
        <v>0</v>
      </c>
      <c r="G85595" s="17">
        <v>25</v>
      </c>
      <c r="H85595" s="13" t="s">
        <v>33</v>
      </c>
      <c r="I85595" s="13" t="s">
        <v>29</v>
      </c>
      <c r="J85595" s="16">
        <v>0</v>
      </c>
      <c r="K85595" s="16">
        <v>0</v>
      </c>
      <c r="L85595" s="16">
        <v>0</v>
      </c>
      <c r="M85595" s="18">
        <v>0</v>
      </c>
      <c r="N85595" s="12">
        <v>202563368</v>
      </c>
      <c r="O85595" s="12">
        <v>1019323263</v>
      </c>
      <c r="P85595" s="13" t="s">
        <v>23</v>
      </c>
      <c r="Q85595" s="12"/>
      <c r="R85595" s="12" t="s">
        <v>347</v>
      </c>
    </row>
    <row r="85596" spans="1:18" x14ac:dyDescent="0.35">
      <c r="A85596" s="11">
        <v>4003539966</v>
      </c>
      <c r="B85596" s="12" t="s">
        <v>346</v>
      </c>
      <c r="C85596" s="13" t="s">
        <v>198</v>
      </c>
      <c r="D85596" s="14">
        <v>44195</v>
      </c>
      <c r="E85596" s="15">
        <v>44195</v>
      </c>
      <c r="F85596" s="16">
        <v>0</v>
      </c>
      <c r="G85596" s="17">
        <v>50</v>
      </c>
      <c r="H85596" s="13" t="s">
        <v>21</v>
      </c>
      <c r="I85596" s="13" t="s">
        <v>22</v>
      </c>
      <c r="J85596" s="16">
        <v>0</v>
      </c>
      <c r="K85596" s="16">
        <v>0</v>
      </c>
      <c r="L85596" s="16">
        <v>0</v>
      </c>
      <c r="M85596" s="18">
        <v>0</v>
      </c>
      <c r="N85596" s="12">
        <v>100685856</v>
      </c>
      <c r="O85596" s="12">
        <v>1019323320</v>
      </c>
      <c r="P85596" s="13" t="s">
        <v>23</v>
      </c>
      <c r="Q85596" s="12"/>
      <c r="R85596" s="12" t="s">
        <v>347</v>
      </c>
    </row>
    <row r="85597" spans="1:18" x14ac:dyDescent="0.35">
      <c r="A85597" s="11">
        <v>4003408855</v>
      </c>
      <c r="B85597" s="12" t="s">
        <v>346</v>
      </c>
      <c r="C85597" s="13" t="s">
        <v>142</v>
      </c>
      <c r="D85597" s="14">
        <v>44195</v>
      </c>
      <c r="E85597" s="15">
        <v>44196</v>
      </c>
      <c r="F85597" s="16">
        <v>1</v>
      </c>
      <c r="G85597" s="17">
        <v>25</v>
      </c>
      <c r="H85597" s="13" t="s">
        <v>33</v>
      </c>
      <c r="I85597" s="13" t="s">
        <v>22</v>
      </c>
      <c r="J85597" s="16">
        <v>0</v>
      </c>
      <c r="K85597" s="16">
        <v>0</v>
      </c>
      <c r="L85597" s="16">
        <v>0</v>
      </c>
      <c r="M85597" s="18">
        <v>0</v>
      </c>
      <c r="N85597" s="12">
        <v>104320500</v>
      </c>
      <c r="O85597" s="12">
        <v>1019323324</v>
      </c>
      <c r="P85597" s="13" t="s">
        <v>23</v>
      </c>
      <c r="Q85597" s="12"/>
      <c r="R85597" s="12" t="s">
        <v>347</v>
      </c>
    </row>
    <row r="85598" spans="1:18" x14ac:dyDescent="0.35">
      <c r="A85598" s="11">
        <v>4012111191</v>
      </c>
      <c r="B85598" s="12" t="s">
        <v>346</v>
      </c>
      <c r="C85598" s="13" t="s">
        <v>181</v>
      </c>
      <c r="D85598" s="14">
        <v>44195</v>
      </c>
      <c r="E85598" s="15">
        <v>44195</v>
      </c>
      <c r="F85598" s="16">
        <v>0</v>
      </c>
      <c r="G85598" s="17">
        <v>50</v>
      </c>
      <c r="H85598" s="13" t="s">
        <v>21</v>
      </c>
      <c r="I85598" s="13" t="s">
        <v>22</v>
      </c>
      <c r="J85598" s="16">
        <v>0</v>
      </c>
      <c r="K85598" s="16">
        <v>0</v>
      </c>
      <c r="L85598" s="16">
        <v>0</v>
      </c>
      <c r="M85598" s="18">
        <v>0</v>
      </c>
      <c r="N85598" s="12">
        <v>201524332</v>
      </c>
      <c r="O85598" s="12">
        <v>1019323328</v>
      </c>
      <c r="P85598" s="13" t="s">
        <v>23</v>
      </c>
      <c r="Q85598" s="12"/>
      <c r="R85598" s="12" t="s">
        <v>347</v>
      </c>
    </row>
    <row r="85599" spans="1:18" x14ac:dyDescent="0.35">
      <c r="A85599" s="11">
        <v>4003273118</v>
      </c>
      <c r="B85599" s="12" t="s">
        <v>346</v>
      </c>
      <c r="C85599" s="13" t="s">
        <v>165</v>
      </c>
      <c r="D85599" s="14">
        <v>44195</v>
      </c>
      <c r="E85599" s="15">
        <v>44195</v>
      </c>
      <c r="F85599" s="16">
        <v>0</v>
      </c>
      <c r="G85599" s="17">
        <v>25</v>
      </c>
      <c r="H85599" s="13" t="s">
        <v>33</v>
      </c>
      <c r="I85599" s="13" t="s">
        <v>22</v>
      </c>
      <c r="J85599" s="16">
        <v>0</v>
      </c>
      <c r="K85599" s="16">
        <v>0</v>
      </c>
      <c r="L85599" s="16">
        <v>0</v>
      </c>
      <c r="M85599" s="18">
        <v>0</v>
      </c>
      <c r="N85599" s="12">
        <v>104320381</v>
      </c>
      <c r="O85599" s="12">
        <v>1019323336</v>
      </c>
      <c r="P85599" s="13" t="s">
        <v>23</v>
      </c>
      <c r="Q85599" s="12"/>
      <c r="R85599" s="12" t="s">
        <v>347</v>
      </c>
    </row>
    <row r="85600" spans="1:18" x14ac:dyDescent="0.35">
      <c r="A85600" s="11">
        <v>4011234451</v>
      </c>
      <c r="B85600" s="12" t="s">
        <v>346</v>
      </c>
      <c r="C85600" s="13" t="s">
        <v>288</v>
      </c>
      <c r="D85600" s="14">
        <v>44195</v>
      </c>
      <c r="E85600" s="15">
        <v>44196</v>
      </c>
      <c r="F85600" s="16">
        <v>1</v>
      </c>
      <c r="G85600" s="17">
        <v>50</v>
      </c>
      <c r="H85600" s="13" t="s">
        <v>21</v>
      </c>
      <c r="I85600" s="13" t="s">
        <v>41</v>
      </c>
      <c r="J85600" s="16">
        <v>0</v>
      </c>
      <c r="K85600" s="16">
        <v>0</v>
      </c>
      <c r="L85600" s="16">
        <v>0</v>
      </c>
      <c r="M85600" s="18">
        <v>0</v>
      </c>
      <c r="N85600" s="12">
        <v>203007287</v>
      </c>
      <c r="O85600" s="12">
        <v>1019323337</v>
      </c>
      <c r="P85600" s="13" t="s">
        <v>23</v>
      </c>
      <c r="Q85600" s="12"/>
      <c r="R85600" s="12" t="s">
        <v>347</v>
      </c>
    </row>
    <row r="85601" spans="1:18" x14ac:dyDescent="0.35">
      <c r="A85601" s="11">
        <v>4012097657</v>
      </c>
      <c r="B85601" s="12" t="s">
        <v>346</v>
      </c>
      <c r="C85601" s="13" t="s">
        <v>198</v>
      </c>
      <c r="D85601" s="14">
        <v>44195</v>
      </c>
      <c r="E85601" s="15">
        <v>44195</v>
      </c>
      <c r="F85601" s="16">
        <v>0</v>
      </c>
      <c r="G85601" s="17">
        <v>25</v>
      </c>
      <c r="H85601" s="13" t="s">
        <v>33</v>
      </c>
      <c r="I85601" s="13" t="s">
        <v>22</v>
      </c>
      <c r="J85601" s="16">
        <v>0</v>
      </c>
      <c r="K85601" s="16">
        <v>0</v>
      </c>
      <c r="L85601" s="16">
        <v>0</v>
      </c>
      <c r="M85601" s="18">
        <v>0</v>
      </c>
      <c r="N85601" s="12">
        <v>104164511</v>
      </c>
      <c r="O85601" s="12">
        <v>1019323274</v>
      </c>
      <c r="P85601" s="13" t="s">
        <v>23</v>
      </c>
      <c r="Q85601" s="12"/>
      <c r="R85601" s="12" t="s">
        <v>347</v>
      </c>
    </row>
    <row r="85602" spans="1:18" x14ac:dyDescent="0.35">
      <c r="A85602" s="11">
        <v>4010043841</v>
      </c>
      <c r="B85602" s="12" t="s">
        <v>346</v>
      </c>
      <c r="C85602" s="13" t="s">
        <v>198</v>
      </c>
      <c r="D85602" s="14">
        <v>44195</v>
      </c>
      <c r="E85602" s="15">
        <v>44195</v>
      </c>
      <c r="F85602" s="16">
        <v>0</v>
      </c>
      <c r="G85602" s="17">
        <v>25</v>
      </c>
      <c r="H85602" s="13" t="s">
        <v>33</v>
      </c>
      <c r="I85602" s="13" t="s">
        <v>22</v>
      </c>
      <c r="J85602" s="16">
        <v>0</v>
      </c>
      <c r="K85602" s="16">
        <v>0</v>
      </c>
      <c r="L85602" s="16">
        <v>0</v>
      </c>
      <c r="M85602" s="18">
        <v>0</v>
      </c>
      <c r="N85602" s="12">
        <v>101001741</v>
      </c>
      <c r="O85602" s="12">
        <v>1018054113</v>
      </c>
      <c r="P85602" s="13" t="s">
        <v>23</v>
      </c>
      <c r="Q85602" s="12"/>
      <c r="R85602" s="12" t="s">
        <v>347</v>
      </c>
    </row>
    <row r="85603" spans="1:18" x14ac:dyDescent="0.35">
      <c r="A85603" s="11">
        <v>4012115324</v>
      </c>
      <c r="B85603" s="12" t="s">
        <v>346</v>
      </c>
      <c r="C85603" s="13" t="s">
        <v>149</v>
      </c>
      <c r="D85603" s="14">
        <v>44195</v>
      </c>
      <c r="E85603" s="15">
        <v>44195</v>
      </c>
      <c r="F85603" s="16">
        <v>0</v>
      </c>
      <c r="G85603" s="17">
        <v>25</v>
      </c>
      <c r="H85603" s="13" t="s">
        <v>33</v>
      </c>
      <c r="I85603" s="13" t="s">
        <v>22</v>
      </c>
      <c r="J85603" s="16">
        <v>0</v>
      </c>
      <c r="K85603" s="16">
        <v>0</v>
      </c>
      <c r="L85603" s="16">
        <v>0</v>
      </c>
      <c r="M85603" s="18">
        <v>0</v>
      </c>
      <c r="N85603" s="12">
        <v>104318315</v>
      </c>
      <c r="O85603" s="12">
        <v>1019323279</v>
      </c>
      <c r="P85603" s="13" t="s">
        <v>23</v>
      </c>
      <c r="Q85603" s="12"/>
      <c r="R85603" s="12" t="s">
        <v>347</v>
      </c>
    </row>
    <row r="85604" spans="1:18" x14ac:dyDescent="0.35">
      <c r="A85604" s="11">
        <v>4012116341</v>
      </c>
      <c r="B85604" s="12" t="s">
        <v>346</v>
      </c>
      <c r="C85604" s="13" t="s">
        <v>155</v>
      </c>
      <c r="D85604" s="14">
        <v>44195</v>
      </c>
      <c r="E85604" s="15">
        <v>44195</v>
      </c>
      <c r="F85604" s="16">
        <v>0</v>
      </c>
      <c r="G85604" s="17">
        <v>25</v>
      </c>
      <c r="H85604" s="13" t="s">
        <v>33</v>
      </c>
      <c r="I85604" s="13" t="s">
        <v>29</v>
      </c>
      <c r="J85604" s="16">
        <v>0</v>
      </c>
      <c r="K85604" s="16">
        <v>0</v>
      </c>
      <c r="L85604" s="16">
        <v>0</v>
      </c>
      <c r="M85604" s="18">
        <v>0</v>
      </c>
      <c r="N85604" s="12">
        <v>104320511</v>
      </c>
      <c r="O85604" s="12">
        <v>1019323339</v>
      </c>
      <c r="P85604" s="13" t="s">
        <v>23</v>
      </c>
      <c r="Q85604" s="12"/>
      <c r="R85604" s="12" t="s">
        <v>347</v>
      </c>
    </row>
    <row r="85605" spans="1:18" x14ac:dyDescent="0.35">
      <c r="A85605" s="11">
        <v>4012113645</v>
      </c>
      <c r="B85605" s="12" t="s">
        <v>346</v>
      </c>
      <c r="C85605" s="13" t="s">
        <v>142</v>
      </c>
      <c r="D85605" s="14">
        <v>44195</v>
      </c>
      <c r="E85605" s="15">
        <v>44195</v>
      </c>
      <c r="F85605" s="16">
        <v>0</v>
      </c>
      <c r="G85605" s="17">
        <v>25</v>
      </c>
      <c r="H85605" s="13" t="s">
        <v>33</v>
      </c>
      <c r="I85605" s="13" t="s">
        <v>22</v>
      </c>
      <c r="J85605" s="16">
        <v>0</v>
      </c>
      <c r="K85605" s="16">
        <v>0</v>
      </c>
      <c r="L85605" s="16">
        <v>0</v>
      </c>
      <c r="M85605" s="18">
        <v>0</v>
      </c>
      <c r="N85605" s="12">
        <v>200014704</v>
      </c>
      <c r="O85605" s="12">
        <v>1019323344</v>
      </c>
      <c r="P85605" s="13" t="s">
        <v>23</v>
      </c>
      <c r="Q85605" s="12"/>
      <c r="R85605" s="12" t="s">
        <v>347</v>
      </c>
    </row>
    <row r="85606" spans="1:18" x14ac:dyDescent="0.35">
      <c r="A85606" s="11">
        <v>4010169412</v>
      </c>
      <c r="B85606" s="12" t="s">
        <v>346</v>
      </c>
      <c r="C85606" s="13" t="s">
        <v>290</v>
      </c>
      <c r="D85606" s="14">
        <v>44195</v>
      </c>
      <c r="E85606" s="15">
        <v>44195</v>
      </c>
      <c r="F85606" s="16">
        <v>0</v>
      </c>
      <c r="G85606" s="17">
        <v>25</v>
      </c>
      <c r="H85606" s="13" t="s">
        <v>33</v>
      </c>
      <c r="I85606" s="13" t="s">
        <v>22</v>
      </c>
      <c r="J85606" s="16">
        <v>0</v>
      </c>
      <c r="K85606" s="16">
        <v>0</v>
      </c>
      <c r="L85606" s="16">
        <v>0</v>
      </c>
      <c r="M85606" s="18">
        <v>0</v>
      </c>
      <c r="N85606" s="12">
        <v>201754108</v>
      </c>
      <c r="O85606" s="12">
        <v>1012612011</v>
      </c>
      <c r="P85606" s="13" t="s">
        <v>23</v>
      </c>
      <c r="Q85606" s="12"/>
      <c r="R85606" s="12" t="s">
        <v>347</v>
      </c>
    </row>
    <row r="85607" spans="1:18" x14ac:dyDescent="0.35">
      <c r="A85607" s="11">
        <v>4012115522</v>
      </c>
      <c r="B85607" s="12" t="s">
        <v>346</v>
      </c>
      <c r="C85607" s="13" t="s">
        <v>206</v>
      </c>
      <c r="D85607" s="14">
        <v>44195</v>
      </c>
      <c r="E85607" s="15">
        <v>44195</v>
      </c>
      <c r="F85607" s="16">
        <v>0</v>
      </c>
      <c r="G85607" s="17">
        <v>25</v>
      </c>
      <c r="H85607" s="13" t="s">
        <v>33</v>
      </c>
      <c r="I85607" s="13" t="s">
        <v>22</v>
      </c>
      <c r="J85607" s="16">
        <v>0</v>
      </c>
      <c r="K85607" s="16">
        <v>0</v>
      </c>
      <c r="L85607" s="16">
        <v>0</v>
      </c>
      <c r="M85607" s="18">
        <v>0</v>
      </c>
      <c r="N85607" s="12">
        <v>103595589</v>
      </c>
      <c r="O85607" s="12">
        <v>1019323283</v>
      </c>
      <c r="P85607" s="13" t="s">
        <v>23</v>
      </c>
      <c r="Q85607" s="12"/>
      <c r="R85607" s="12" t="s">
        <v>347</v>
      </c>
    </row>
    <row r="85608" spans="1:18" x14ac:dyDescent="0.35">
      <c r="A85608" s="11">
        <v>4000625842</v>
      </c>
      <c r="B85608" s="12" t="s">
        <v>346</v>
      </c>
      <c r="C85608" s="13" t="s">
        <v>165</v>
      </c>
      <c r="D85608" s="14">
        <v>44195</v>
      </c>
      <c r="E85608" s="15">
        <v>44195</v>
      </c>
      <c r="F85608" s="16">
        <v>0</v>
      </c>
      <c r="G85608" s="17">
        <v>25</v>
      </c>
      <c r="H85608" s="13" t="s">
        <v>33</v>
      </c>
      <c r="I85608" s="13" t="s">
        <v>22</v>
      </c>
      <c r="J85608" s="16">
        <v>0</v>
      </c>
      <c r="K85608" s="16">
        <v>0</v>
      </c>
      <c r="L85608" s="16">
        <v>0</v>
      </c>
      <c r="M85608" s="18">
        <v>0</v>
      </c>
      <c r="N85608" s="12">
        <v>101236828</v>
      </c>
      <c r="O85608" s="12">
        <v>1019323290</v>
      </c>
      <c r="P85608" s="13" t="s">
        <v>23</v>
      </c>
      <c r="Q85608" s="12"/>
      <c r="R85608" s="12" t="s">
        <v>347</v>
      </c>
    </row>
    <row r="85609" spans="1:18" x14ac:dyDescent="0.35">
      <c r="A85609" s="11">
        <v>4010694688</v>
      </c>
      <c r="B85609" s="12" t="s">
        <v>346</v>
      </c>
      <c r="C85609" s="13" t="s">
        <v>163</v>
      </c>
      <c r="D85609" s="14">
        <v>44195</v>
      </c>
      <c r="E85609" s="15">
        <v>44195</v>
      </c>
      <c r="F85609" s="16">
        <v>0</v>
      </c>
      <c r="G85609" s="17">
        <v>25</v>
      </c>
      <c r="H85609" s="13" t="s">
        <v>33</v>
      </c>
      <c r="I85609" s="13" t="s">
        <v>22</v>
      </c>
      <c r="J85609" s="16">
        <v>0</v>
      </c>
      <c r="K85609" s="16">
        <v>0</v>
      </c>
      <c r="L85609" s="16">
        <v>0</v>
      </c>
      <c r="M85609" s="18">
        <v>0</v>
      </c>
      <c r="N85609" s="12">
        <v>100712201</v>
      </c>
      <c r="O85609" s="12">
        <v>1019323292</v>
      </c>
      <c r="P85609" s="13" t="s">
        <v>23</v>
      </c>
      <c r="Q85609" s="12"/>
      <c r="R85609" s="12" t="s">
        <v>347</v>
      </c>
    </row>
    <row r="85610" spans="1:18" x14ac:dyDescent="0.35">
      <c r="A85610" s="11">
        <v>4000028519</v>
      </c>
      <c r="B85610" s="12" t="s">
        <v>346</v>
      </c>
      <c r="C85610" s="13" t="s">
        <v>153</v>
      </c>
      <c r="D85610" s="14">
        <v>44195</v>
      </c>
      <c r="E85610" s="15">
        <v>44195</v>
      </c>
      <c r="F85610" s="16">
        <v>0</v>
      </c>
      <c r="G85610" s="17">
        <v>25</v>
      </c>
      <c r="H85610" s="13" t="s">
        <v>33</v>
      </c>
      <c r="I85610" s="13" t="s">
        <v>22</v>
      </c>
      <c r="J85610" s="16">
        <v>0</v>
      </c>
      <c r="K85610" s="16">
        <v>0</v>
      </c>
      <c r="L85610" s="16">
        <v>0</v>
      </c>
      <c r="M85610" s="18">
        <v>0</v>
      </c>
      <c r="N85610" s="12">
        <v>101500392</v>
      </c>
      <c r="O85610" s="12">
        <v>1018595017</v>
      </c>
      <c r="P85610" s="13" t="s">
        <v>23</v>
      </c>
      <c r="Q85610" s="12"/>
      <c r="R85610" s="12" t="s">
        <v>347</v>
      </c>
    </row>
    <row r="85611" spans="1:18" x14ac:dyDescent="0.35">
      <c r="A85611" s="11">
        <v>4001743052</v>
      </c>
      <c r="B85611" s="12" t="s">
        <v>346</v>
      </c>
      <c r="C85611" s="13" t="s">
        <v>142</v>
      </c>
      <c r="D85611" s="14">
        <v>44195</v>
      </c>
      <c r="E85611" s="15">
        <v>44195</v>
      </c>
      <c r="F85611" s="16">
        <v>0</v>
      </c>
      <c r="G85611" s="17">
        <v>25</v>
      </c>
      <c r="H85611" s="13" t="s">
        <v>33</v>
      </c>
      <c r="I85611" s="13" t="s">
        <v>22</v>
      </c>
      <c r="J85611" s="16">
        <v>0</v>
      </c>
      <c r="K85611" s="16">
        <v>0</v>
      </c>
      <c r="L85611" s="16">
        <v>0</v>
      </c>
      <c r="M85611" s="18">
        <v>0</v>
      </c>
      <c r="N85611" s="12">
        <v>100314079</v>
      </c>
      <c r="O85611" s="12">
        <v>1019323348</v>
      </c>
      <c r="P85611" s="13" t="s">
        <v>23</v>
      </c>
      <c r="Q85611" s="12"/>
      <c r="R85611" s="12" t="s">
        <v>347</v>
      </c>
    </row>
    <row r="85612" spans="1:18" x14ac:dyDescent="0.35">
      <c r="A85612" s="11">
        <v>4012116340</v>
      </c>
      <c r="B85612" s="12" t="s">
        <v>346</v>
      </c>
      <c r="C85612" s="13" t="s">
        <v>155</v>
      </c>
      <c r="D85612" s="14">
        <v>44195</v>
      </c>
      <c r="E85612" s="15">
        <v>44195</v>
      </c>
      <c r="F85612" s="16">
        <v>0</v>
      </c>
      <c r="G85612" s="17">
        <v>25</v>
      </c>
      <c r="H85612" s="13" t="s">
        <v>33</v>
      </c>
      <c r="I85612" s="13" t="s">
        <v>29</v>
      </c>
      <c r="J85612" s="16">
        <v>0</v>
      </c>
      <c r="K85612" s="16">
        <v>0</v>
      </c>
      <c r="L85612" s="16">
        <v>0</v>
      </c>
      <c r="M85612" s="18">
        <v>0</v>
      </c>
      <c r="N85612" s="12">
        <v>104320511</v>
      </c>
      <c r="O85612" s="12">
        <v>1019323349</v>
      </c>
      <c r="P85612" s="13" t="s">
        <v>23</v>
      </c>
      <c r="Q85612" s="12"/>
      <c r="R85612" s="12" t="s">
        <v>347</v>
      </c>
    </row>
    <row r="85613" spans="1:18" x14ac:dyDescent="0.35">
      <c r="A85613" s="11">
        <v>4010686554</v>
      </c>
      <c r="B85613" s="12" t="s">
        <v>346</v>
      </c>
      <c r="C85613" s="13" t="s">
        <v>285</v>
      </c>
      <c r="D85613" s="14">
        <v>44195</v>
      </c>
      <c r="E85613" s="15">
        <v>44195</v>
      </c>
      <c r="F85613" s="16">
        <v>0</v>
      </c>
      <c r="G85613" s="17">
        <v>25</v>
      </c>
      <c r="H85613" s="13" t="s">
        <v>33</v>
      </c>
      <c r="I85613" s="13" t="s">
        <v>48</v>
      </c>
      <c r="J85613" s="16">
        <v>0</v>
      </c>
      <c r="K85613" s="16">
        <v>0</v>
      </c>
      <c r="L85613" s="16">
        <v>0</v>
      </c>
      <c r="M85613" s="18">
        <v>0</v>
      </c>
      <c r="N85613" s="12">
        <v>101983928</v>
      </c>
      <c r="O85613" s="12">
        <v>1019323353</v>
      </c>
      <c r="P85613" s="13" t="s">
        <v>23</v>
      </c>
      <c r="Q85613" s="12"/>
      <c r="R85613" s="12" t="s">
        <v>347</v>
      </c>
    </row>
    <row r="85614" spans="1:18" x14ac:dyDescent="0.35">
      <c r="A85614" s="11">
        <v>4012115621</v>
      </c>
      <c r="B85614" s="12" t="s">
        <v>346</v>
      </c>
      <c r="C85614" s="13" t="s">
        <v>165</v>
      </c>
      <c r="D85614" s="14">
        <v>44195</v>
      </c>
      <c r="E85614" s="15">
        <v>44195</v>
      </c>
      <c r="F85614" s="16">
        <v>0</v>
      </c>
      <c r="G85614" s="17">
        <v>25</v>
      </c>
      <c r="H85614" s="13" t="s">
        <v>33</v>
      </c>
      <c r="I85614" s="13" t="s">
        <v>22</v>
      </c>
      <c r="J85614" s="16">
        <v>0</v>
      </c>
      <c r="K85614" s="16">
        <v>0</v>
      </c>
      <c r="L85614" s="16">
        <v>0</v>
      </c>
      <c r="M85614" s="18">
        <v>0</v>
      </c>
      <c r="N85614" s="12">
        <v>100878972</v>
      </c>
      <c r="O85614" s="12">
        <v>1019323355</v>
      </c>
      <c r="P85614" s="13" t="s">
        <v>23</v>
      </c>
      <c r="Q85614" s="12"/>
      <c r="R85614" s="12" t="s">
        <v>347</v>
      </c>
    </row>
    <row r="85615" spans="1:18" x14ac:dyDescent="0.35">
      <c r="A85615" s="11">
        <v>4003545231</v>
      </c>
      <c r="B85615" s="12" t="s">
        <v>346</v>
      </c>
      <c r="C85615" s="13" t="s">
        <v>149</v>
      </c>
      <c r="D85615" s="14">
        <v>44195</v>
      </c>
      <c r="E85615" s="15">
        <v>44196</v>
      </c>
      <c r="F85615" s="16">
        <v>1</v>
      </c>
      <c r="G85615" s="17">
        <v>50</v>
      </c>
      <c r="H85615" s="13" t="s">
        <v>21</v>
      </c>
      <c r="I85615" s="13" t="s">
        <v>22</v>
      </c>
      <c r="J85615" s="16">
        <v>0</v>
      </c>
      <c r="K85615" s="16">
        <v>0</v>
      </c>
      <c r="L85615" s="16">
        <v>0</v>
      </c>
      <c r="M85615" s="18">
        <v>0</v>
      </c>
      <c r="N85615" s="12">
        <v>101506404</v>
      </c>
      <c r="O85615" s="12">
        <v>1019323297</v>
      </c>
      <c r="P85615" s="13" t="s">
        <v>23</v>
      </c>
      <c r="Q85615" s="12"/>
      <c r="R85615" s="12" t="s">
        <v>347</v>
      </c>
    </row>
    <row r="85616" spans="1:18" x14ac:dyDescent="0.35">
      <c r="A85616" s="11">
        <v>4001634003</v>
      </c>
      <c r="B85616" s="12" t="s">
        <v>346</v>
      </c>
      <c r="C85616" s="13" t="s">
        <v>198</v>
      </c>
      <c r="D85616" s="14">
        <v>44195</v>
      </c>
      <c r="E85616" s="15">
        <v>44195</v>
      </c>
      <c r="F85616" s="16">
        <v>0</v>
      </c>
      <c r="G85616" s="17">
        <v>25</v>
      </c>
      <c r="H85616" s="13" t="s">
        <v>33</v>
      </c>
      <c r="I85616" s="13" t="s">
        <v>22</v>
      </c>
      <c r="J85616" s="16">
        <v>0</v>
      </c>
      <c r="K85616" s="16">
        <v>0</v>
      </c>
      <c r="L85616" s="16">
        <v>0</v>
      </c>
      <c r="M85616" s="18">
        <v>0</v>
      </c>
      <c r="N85616" s="12">
        <v>104320510</v>
      </c>
      <c r="O85616" s="12">
        <v>1019323298</v>
      </c>
      <c r="P85616" s="13" t="s">
        <v>23</v>
      </c>
      <c r="Q85616" s="12"/>
      <c r="R85616" s="12" t="s">
        <v>347</v>
      </c>
    </row>
    <row r="85617" spans="1:18" x14ac:dyDescent="0.35">
      <c r="A85617" s="11">
        <v>4010965295</v>
      </c>
      <c r="B85617" s="12" t="s">
        <v>346</v>
      </c>
      <c r="C85617" s="13" t="s">
        <v>163</v>
      </c>
      <c r="D85617" s="14">
        <v>44195</v>
      </c>
      <c r="E85617" s="15">
        <v>44195</v>
      </c>
      <c r="F85617" s="16">
        <v>0</v>
      </c>
      <c r="G85617" s="17">
        <v>25</v>
      </c>
      <c r="H85617" s="13" t="s">
        <v>33</v>
      </c>
      <c r="I85617" s="13" t="s">
        <v>22</v>
      </c>
      <c r="J85617" s="16">
        <v>0</v>
      </c>
      <c r="K85617" s="16">
        <v>0</v>
      </c>
      <c r="L85617" s="16">
        <v>0</v>
      </c>
      <c r="M85617" s="18">
        <v>0</v>
      </c>
      <c r="N85617" s="12">
        <v>104320520</v>
      </c>
      <c r="O85617" s="12">
        <v>1019323357</v>
      </c>
      <c r="P85617" s="13" t="s">
        <v>23</v>
      </c>
      <c r="Q85617" s="12"/>
      <c r="R85617" s="12" t="s">
        <v>347</v>
      </c>
    </row>
    <row r="85618" spans="1:18" x14ac:dyDescent="0.35">
      <c r="A85618" s="11">
        <v>4011829889</v>
      </c>
      <c r="B85618" s="12" t="s">
        <v>346</v>
      </c>
      <c r="C85618" s="13" t="s">
        <v>163</v>
      </c>
      <c r="D85618" s="14">
        <v>44195</v>
      </c>
      <c r="E85618" s="15">
        <v>44195</v>
      </c>
      <c r="F85618" s="16">
        <v>0</v>
      </c>
      <c r="G85618" s="17">
        <v>25</v>
      </c>
      <c r="H85618" s="13" t="s">
        <v>33</v>
      </c>
      <c r="I85618" s="13" t="s">
        <v>22</v>
      </c>
      <c r="J85618" s="16">
        <v>0</v>
      </c>
      <c r="K85618" s="16">
        <v>0</v>
      </c>
      <c r="L85618" s="16">
        <v>0</v>
      </c>
      <c r="M85618" s="18">
        <v>0</v>
      </c>
      <c r="N85618" s="12">
        <v>103383429</v>
      </c>
      <c r="O85618" s="12">
        <v>1019323362</v>
      </c>
      <c r="P85618" s="13" t="s">
        <v>23</v>
      </c>
      <c r="Q85618" s="12"/>
      <c r="R85618" s="12" t="s">
        <v>347</v>
      </c>
    </row>
    <row r="85619" spans="1:18" x14ac:dyDescent="0.35">
      <c r="A85619" s="11">
        <v>4001834127</v>
      </c>
      <c r="B85619" s="12" t="s">
        <v>346</v>
      </c>
      <c r="C85619" s="13" t="s">
        <v>198</v>
      </c>
      <c r="D85619" s="14">
        <v>44195</v>
      </c>
      <c r="E85619" s="15">
        <v>44195</v>
      </c>
      <c r="F85619" s="16">
        <v>0</v>
      </c>
      <c r="G85619" s="17">
        <v>25</v>
      </c>
      <c r="H85619" s="13" t="s">
        <v>33</v>
      </c>
      <c r="I85619" s="13" t="s">
        <v>22</v>
      </c>
      <c r="J85619" s="16">
        <v>0</v>
      </c>
      <c r="K85619" s="16">
        <v>0</v>
      </c>
      <c r="L85619" s="16">
        <v>0</v>
      </c>
      <c r="M85619" s="18">
        <v>0</v>
      </c>
      <c r="N85619" s="12">
        <v>101612571</v>
      </c>
      <c r="O85619" s="12">
        <v>1019323363</v>
      </c>
      <c r="P85619" s="13" t="s">
        <v>23</v>
      </c>
      <c r="Q85619" s="12"/>
      <c r="R85619" s="12" t="s">
        <v>347</v>
      </c>
    </row>
    <row r="85620" spans="1:18" x14ac:dyDescent="0.35">
      <c r="A85620" s="11">
        <v>4011820483</v>
      </c>
      <c r="B85620" s="12" t="s">
        <v>346</v>
      </c>
      <c r="C85620" s="13" t="s">
        <v>198</v>
      </c>
      <c r="D85620" s="14">
        <v>44195</v>
      </c>
      <c r="E85620" s="15">
        <v>44195</v>
      </c>
      <c r="F85620" s="16">
        <v>0</v>
      </c>
      <c r="G85620" s="17">
        <v>25</v>
      </c>
      <c r="H85620" s="13" t="s">
        <v>33</v>
      </c>
      <c r="I85620" s="13" t="s">
        <v>22</v>
      </c>
      <c r="J85620" s="16">
        <v>0</v>
      </c>
      <c r="K85620" s="16">
        <v>0</v>
      </c>
      <c r="L85620" s="16">
        <v>0</v>
      </c>
      <c r="M85620" s="18">
        <v>0</v>
      </c>
      <c r="N85620" s="12">
        <v>104320532</v>
      </c>
      <c r="O85620" s="12">
        <v>1019323365</v>
      </c>
      <c r="P85620" s="13" t="s">
        <v>23</v>
      </c>
      <c r="Q85620" s="12"/>
      <c r="R85620" s="12" t="s">
        <v>347</v>
      </c>
    </row>
    <row r="85621" spans="1:18" x14ac:dyDescent="0.35">
      <c r="A85621" s="11">
        <v>4003529091</v>
      </c>
      <c r="B85621" s="12" t="s">
        <v>346</v>
      </c>
      <c r="C85621" s="13" t="s">
        <v>165</v>
      </c>
      <c r="D85621" s="14">
        <v>44195</v>
      </c>
      <c r="E85621" s="15">
        <v>44195</v>
      </c>
      <c r="F85621" s="16">
        <v>0</v>
      </c>
      <c r="G85621" s="17">
        <v>25</v>
      </c>
      <c r="H85621" s="13" t="s">
        <v>33</v>
      </c>
      <c r="I85621" s="13" t="s">
        <v>22</v>
      </c>
      <c r="J85621" s="16">
        <v>0</v>
      </c>
      <c r="K85621" s="16">
        <v>0</v>
      </c>
      <c r="L85621" s="16">
        <v>0</v>
      </c>
      <c r="M85621" s="18">
        <v>0</v>
      </c>
      <c r="N85621" s="12">
        <v>104320534</v>
      </c>
      <c r="O85621" s="12">
        <v>1019323366</v>
      </c>
      <c r="P85621" s="13" t="s">
        <v>23</v>
      </c>
      <c r="Q85621" s="12"/>
      <c r="R85621" s="12" t="s">
        <v>347</v>
      </c>
    </row>
    <row r="85622" spans="1:18" x14ac:dyDescent="0.35">
      <c r="A85622" s="11">
        <v>4000000692</v>
      </c>
      <c r="B85622" s="12" t="s">
        <v>346</v>
      </c>
      <c r="C85622" s="13" t="s">
        <v>198</v>
      </c>
      <c r="D85622" s="14">
        <v>44195</v>
      </c>
      <c r="E85622" s="15">
        <v>44195</v>
      </c>
      <c r="F85622" s="16">
        <v>0</v>
      </c>
      <c r="G85622" s="17">
        <v>25</v>
      </c>
      <c r="H85622" s="13" t="s">
        <v>33</v>
      </c>
      <c r="I85622" s="13" t="s">
        <v>22</v>
      </c>
      <c r="J85622" s="16">
        <v>0</v>
      </c>
      <c r="K85622" s="16">
        <v>0</v>
      </c>
      <c r="L85622" s="16">
        <v>0</v>
      </c>
      <c r="M85622" s="18">
        <v>0</v>
      </c>
      <c r="N85622" s="12">
        <v>201400557</v>
      </c>
      <c r="O85622" s="12">
        <v>1000248866</v>
      </c>
      <c r="P85622" s="13" t="s">
        <v>23</v>
      </c>
      <c r="Q85622" s="12"/>
      <c r="R85622" s="12" t="s">
        <v>347</v>
      </c>
    </row>
    <row r="85623" spans="1:18" x14ac:dyDescent="0.35">
      <c r="A85623" s="11">
        <v>4003228320</v>
      </c>
      <c r="B85623" s="12" t="s">
        <v>346</v>
      </c>
      <c r="C85623" s="13" t="s">
        <v>168</v>
      </c>
      <c r="D85623" s="14">
        <v>44195</v>
      </c>
      <c r="E85623" s="15">
        <v>44195</v>
      </c>
      <c r="F85623" s="16">
        <v>0</v>
      </c>
      <c r="G85623" s="17">
        <v>50</v>
      </c>
      <c r="H85623" s="13" t="s">
        <v>21</v>
      </c>
      <c r="I85623" s="13" t="s">
        <v>22</v>
      </c>
      <c r="J85623" s="16">
        <v>0</v>
      </c>
      <c r="K85623" s="16">
        <v>0</v>
      </c>
      <c r="L85623" s="16">
        <v>0</v>
      </c>
      <c r="M85623" s="18">
        <v>0</v>
      </c>
      <c r="N85623" s="12">
        <v>100054160</v>
      </c>
      <c r="O85623" s="12">
        <v>1019323404</v>
      </c>
      <c r="P85623" s="13" t="s">
        <v>23</v>
      </c>
      <c r="Q85623" s="12"/>
      <c r="R85623" s="12" t="s">
        <v>347</v>
      </c>
    </row>
    <row r="85624" spans="1:18" x14ac:dyDescent="0.35">
      <c r="A85624" s="11">
        <v>4001831040</v>
      </c>
      <c r="B85624" s="12" t="s">
        <v>346</v>
      </c>
      <c r="C85624" s="13" t="s">
        <v>153</v>
      </c>
      <c r="D85624" s="14">
        <v>44195</v>
      </c>
      <c r="E85624" s="15">
        <v>44195</v>
      </c>
      <c r="F85624" s="16">
        <v>0</v>
      </c>
      <c r="G85624" s="17">
        <v>25</v>
      </c>
      <c r="H85624" s="13" t="s">
        <v>33</v>
      </c>
      <c r="I85624" s="13" t="s">
        <v>22</v>
      </c>
      <c r="J85624" s="16">
        <v>0</v>
      </c>
      <c r="K85624" s="16">
        <v>0</v>
      </c>
      <c r="L85624" s="16">
        <v>0</v>
      </c>
      <c r="M85624" s="18">
        <v>0</v>
      </c>
      <c r="N85624" s="12">
        <v>100011593</v>
      </c>
      <c r="O85624" s="12">
        <v>1019323408</v>
      </c>
      <c r="P85624" s="13" t="s">
        <v>23</v>
      </c>
      <c r="Q85624" s="12"/>
      <c r="R85624" s="12" t="s">
        <v>347</v>
      </c>
    </row>
    <row r="85625" spans="1:18" x14ac:dyDescent="0.35">
      <c r="A85625" s="11">
        <v>4003517805</v>
      </c>
      <c r="B85625" s="12" t="s">
        <v>346</v>
      </c>
      <c r="C85625" s="13" t="s">
        <v>153</v>
      </c>
      <c r="D85625" s="14">
        <v>44195</v>
      </c>
      <c r="E85625" s="15">
        <v>44195</v>
      </c>
      <c r="F85625" s="16">
        <v>0</v>
      </c>
      <c r="G85625" s="17">
        <v>50</v>
      </c>
      <c r="H85625" s="13" t="s">
        <v>21</v>
      </c>
      <c r="I85625" s="13" t="s">
        <v>22</v>
      </c>
      <c r="J85625" s="16">
        <v>0</v>
      </c>
      <c r="K85625" s="16">
        <v>0</v>
      </c>
      <c r="L85625" s="16">
        <v>0</v>
      </c>
      <c r="M85625" s="18">
        <v>0</v>
      </c>
      <c r="N85625" s="12">
        <v>104320524</v>
      </c>
      <c r="O85625" s="12">
        <v>1019323410</v>
      </c>
      <c r="P85625" s="13" t="s">
        <v>23</v>
      </c>
      <c r="Q85625" s="12"/>
      <c r="R85625" s="12" t="s">
        <v>347</v>
      </c>
    </row>
    <row r="85626" spans="1:18" x14ac:dyDescent="0.35">
      <c r="A85626" s="11">
        <v>4003613846</v>
      </c>
      <c r="B85626" s="12" t="s">
        <v>346</v>
      </c>
      <c r="C85626" s="13" t="s">
        <v>163</v>
      </c>
      <c r="D85626" s="14">
        <v>44195</v>
      </c>
      <c r="E85626" s="15">
        <v>44195</v>
      </c>
      <c r="F85626" s="16">
        <v>0</v>
      </c>
      <c r="G85626" s="17">
        <v>25</v>
      </c>
      <c r="H85626" s="13" t="s">
        <v>33</v>
      </c>
      <c r="I85626" s="13" t="s">
        <v>22</v>
      </c>
      <c r="J85626" s="16">
        <v>0</v>
      </c>
      <c r="K85626" s="16">
        <v>0</v>
      </c>
      <c r="L85626" s="16">
        <v>0</v>
      </c>
      <c r="M85626" s="18">
        <v>0</v>
      </c>
      <c r="N85626" s="12">
        <v>104317947</v>
      </c>
      <c r="O85626" s="12">
        <v>1019323411</v>
      </c>
      <c r="P85626" s="13" t="s">
        <v>23</v>
      </c>
      <c r="Q85626" s="12"/>
      <c r="R85626" s="12" t="s">
        <v>347</v>
      </c>
    </row>
    <row r="85627" spans="1:18" x14ac:dyDescent="0.35">
      <c r="A85627" s="11">
        <v>4012112320</v>
      </c>
      <c r="B85627" s="12" t="s">
        <v>346</v>
      </c>
      <c r="C85627" s="13" t="s">
        <v>198</v>
      </c>
      <c r="D85627" s="14">
        <v>44195</v>
      </c>
      <c r="E85627" s="15">
        <v>44195</v>
      </c>
      <c r="F85627" s="16">
        <v>0</v>
      </c>
      <c r="G85627" s="17">
        <v>25</v>
      </c>
      <c r="H85627" s="13" t="s">
        <v>33</v>
      </c>
      <c r="I85627" s="13" t="s">
        <v>22</v>
      </c>
      <c r="J85627" s="16">
        <v>0</v>
      </c>
      <c r="K85627" s="16">
        <v>0</v>
      </c>
      <c r="L85627" s="16">
        <v>0</v>
      </c>
      <c r="M85627" s="18">
        <v>0</v>
      </c>
      <c r="N85627" s="12">
        <v>104320370</v>
      </c>
      <c r="O85627" s="12">
        <v>1019323367</v>
      </c>
      <c r="P85627" s="13" t="s">
        <v>23</v>
      </c>
      <c r="Q85627" s="12"/>
      <c r="R85627" s="12" t="s">
        <v>347</v>
      </c>
    </row>
    <row r="85628" spans="1:18" x14ac:dyDescent="0.35">
      <c r="A85628" s="11">
        <v>4002196186</v>
      </c>
      <c r="B85628" s="12" t="s">
        <v>346</v>
      </c>
      <c r="C85628" s="13" t="s">
        <v>165</v>
      </c>
      <c r="D85628" s="14">
        <v>44195</v>
      </c>
      <c r="E85628" s="15">
        <v>44196</v>
      </c>
      <c r="F85628" s="16">
        <v>1</v>
      </c>
      <c r="G85628" s="17">
        <v>25</v>
      </c>
      <c r="H85628" s="13" t="s">
        <v>33</v>
      </c>
      <c r="I85628" s="13" t="s">
        <v>22</v>
      </c>
      <c r="J85628" s="16">
        <v>0</v>
      </c>
      <c r="K85628" s="16">
        <v>0</v>
      </c>
      <c r="L85628" s="16">
        <v>0</v>
      </c>
      <c r="M85628" s="18">
        <v>0</v>
      </c>
      <c r="N85628" s="12">
        <v>104320535</v>
      </c>
      <c r="O85628" s="12">
        <v>1019323371</v>
      </c>
      <c r="P85628" s="13" t="s">
        <v>23</v>
      </c>
      <c r="Q85628" s="12"/>
      <c r="R85628" s="12" t="s">
        <v>347</v>
      </c>
    </row>
    <row r="85629" spans="1:18" x14ac:dyDescent="0.35">
      <c r="A85629" s="11">
        <v>4012112310</v>
      </c>
      <c r="B85629" s="12" t="s">
        <v>346</v>
      </c>
      <c r="C85629" s="13" t="s">
        <v>198</v>
      </c>
      <c r="D85629" s="14">
        <v>44195</v>
      </c>
      <c r="E85629" s="15">
        <v>44195</v>
      </c>
      <c r="F85629" s="16">
        <v>0</v>
      </c>
      <c r="G85629" s="17">
        <v>25</v>
      </c>
      <c r="H85629" s="13" t="s">
        <v>33</v>
      </c>
      <c r="I85629" s="13" t="s">
        <v>22</v>
      </c>
      <c r="J85629" s="16">
        <v>0</v>
      </c>
      <c r="K85629" s="16">
        <v>0</v>
      </c>
      <c r="L85629" s="16">
        <v>0</v>
      </c>
      <c r="M85629" s="18">
        <v>0</v>
      </c>
      <c r="N85629" s="12">
        <v>101449415</v>
      </c>
      <c r="O85629" s="12">
        <v>1019323368</v>
      </c>
      <c r="P85629" s="13" t="s">
        <v>23</v>
      </c>
      <c r="Q85629" s="12"/>
      <c r="R85629" s="12" t="s">
        <v>347</v>
      </c>
    </row>
    <row r="85630" spans="1:18" x14ac:dyDescent="0.35">
      <c r="A85630" s="11">
        <v>4011987817</v>
      </c>
      <c r="B85630" s="12" t="s">
        <v>346</v>
      </c>
      <c r="C85630" s="13" t="s">
        <v>288</v>
      </c>
      <c r="D85630" s="14">
        <v>44195</v>
      </c>
      <c r="E85630" s="15">
        <v>44195</v>
      </c>
      <c r="F85630" s="16">
        <v>0</v>
      </c>
      <c r="G85630" s="17">
        <v>25</v>
      </c>
      <c r="H85630" s="13" t="s">
        <v>33</v>
      </c>
      <c r="I85630" s="13" t="s">
        <v>41</v>
      </c>
      <c r="J85630" s="16">
        <v>0</v>
      </c>
      <c r="K85630" s="16">
        <v>0</v>
      </c>
      <c r="L85630" s="16">
        <v>0</v>
      </c>
      <c r="M85630" s="18">
        <v>0</v>
      </c>
      <c r="N85630" s="12">
        <v>104320538</v>
      </c>
      <c r="O85630" s="12">
        <v>1019323372</v>
      </c>
      <c r="P85630" s="13" t="s">
        <v>23</v>
      </c>
      <c r="Q85630" s="12"/>
      <c r="R85630" s="12" t="s">
        <v>347</v>
      </c>
    </row>
    <row r="85631" spans="1:18" x14ac:dyDescent="0.35">
      <c r="A85631" s="11">
        <v>4002908310</v>
      </c>
      <c r="B85631" s="12" t="s">
        <v>346</v>
      </c>
      <c r="C85631" s="13" t="s">
        <v>284</v>
      </c>
      <c r="D85631" s="14">
        <v>44195</v>
      </c>
      <c r="E85631" s="15">
        <v>44196</v>
      </c>
      <c r="F85631" s="16">
        <v>1</v>
      </c>
      <c r="G85631" s="17">
        <v>25</v>
      </c>
      <c r="H85631" s="13" t="s">
        <v>33</v>
      </c>
      <c r="I85631" s="13" t="s">
        <v>39</v>
      </c>
      <c r="J85631" s="16">
        <v>0</v>
      </c>
      <c r="K85631" s="16">
        <v>0</v>
      </c>
      <c r="L85631" s="16">
        <v>0</v>
      </c>
      <c r="M85631" s="18">
        <v>0</v>
      </c>
      <c r="N85631" s="12">
        <v>104320529</v>
      </c>
      <c r="O85631" s="12">
        <v>1019323414</v>
      </c>
      <c r="P85631" s="13" t="s">
        <v>23</v>
      </c>
      <c r="Q85631" s="12"/>
      <c r="R85631" s="12" t="s">
        <v>347</v>
      </c>
    </row>
    <row r="85632" spans="1:18" x14ac:dyDescent="0.35">
      <c r="A85632" s="11">
        <v>4011427916</v>
      </c>
      <c r="B85632" s="12" t="s">
        <v>346</v>
      </c>
      <c r="C85632" s="13" t="s">
        <v>335</v>
      </c>
      <c r="D85632" s="14">
        <v>44195</v>
      </c>
      <c r="E85632" s="15">
        <v>44195</v>
      </c>
      <c r="F85632" s="16">
        <v>0</v>
      </c>
      <c r="G85632" s="17">
        <v>25</v>
      </c>
      <c r="H85632" s="13" t="s">
        <v>33</v>
      </c>
      <c r="I85632" s="13" t="s">
        <v>48</v>
      </c>
      <c r="J85632" s="16">
        <v>0</v>
      </c>
      <c r="K85632" s="16">
        <v>0</v>
      </c>
      <c r="L85632" s="16">
        <v>0</v>
      </c>
      <c r="M85632" s="18">
        <v>0</v>
      </c>
      <c r="N85632" s="12">
        <v>202919605</v>
      </c>
      <c r="O85632" s="12">
        <v>1019323416</v>
      </c>
      <c r="P85632" s="13" t="s">
        <v>23</v>
      </c>
      <c r="Q85632" s="12"/>
      <c r="R85632" s="12" t="s">
        <v>347</v>
      </c>
    </row>
    <row r="85633" spans="1:18" x14ac:dyDescent="0.35">
      <c r="A85633" s="11">
        <v>4003578454</v>
      </c>
      <c r="B85633" s="12" t="s">
        <v>346</v>
      </c>
      <c r="C85633" s="13" t="s">
        <v>142</v>
      </c>
      <c r="D85633" s="14">
        <v>44195</v>
      </c>
      <c r="E85633" s="15">
        <v>44196</v>
      </c>
      <c r="F85633" s="16">
        <v>1</v>
      </c>
      <c r="G85633" s="17">
        <v>25</v>
      </c>
      <c r="H85633" s="13" t="s">
        <v>33</v>
      </c>
      <c r="I85633" s="13" t="s">
        <v>22</v>
      </c>
      <c r="J85633" s="16">
        <v>0</v>
      </c>
      <c r="K85633" s="16">
        <v>0</v>
      </c>
      <c r="L85633" s="16">
        <v>0</v>
      </c>
      <c r="M85633" s="18">
        <v>0</v>
      </c>
      <c r="N85633" s="12">
        <v>104019304</v>
      </c>
      <c r="O85633" s="12">
        <v>1019323382</v>
      </c>
      <c r="P85633" s="13" t="s">
        <v>23</v>
      </c>
      <c r="Q85633" s="12"/>
      <c r="R85633" s="12" t="s">
        <v>347</v>
      </c>
    </row>
    <row r="85634" spans="1:18" x14ac:dyDescent="0.35">
      <c r="A85634" s="11">
        <v>4009891259</v>
      </c>
      <c r="B85634" s="12" t="s">
        <v>346</v>
      </c>
      <c r="C85634" s="13" t="s">
        <v>285</v>
      </c>
      <c r="D85634" s="14">
        <v>44195</v>
      </c>
      <c r="E85634" s="15">
        <v>44195</v>
      </c>
      <c r="F85634" s="16">
        <v>0</v>
      </c>
      <c r="G85634" s="17">
        <v>25</v>
      </c>
      <c r="H85634" s="13" t="s">
        <v>33</v>
      </c>
      <c r="I85634" s="13" t="s">
        <v>48</v>
      </c>
      <c r="J85634" s="16">
        <v>0</v>
      </c>
      <c r="K85634" s="16">
        <v>0</v>
      </c>
      <c r="L85634" s="16">
        <v>0</v>
      </c>
      <c r="M85634" s="18">
        <v>0</v>
      </c>
      <c r="N85634" s="12">
        <v>104320551</v>
      </c>
      <c r="O85634" s="12">
        <v>1019323384</v>
      </c>
      <c r="P85634" s="13" t="s">
        <v>23</v>
      </c>
      <c r="Q85634" s="12"/>
      <c r="R85634" s="12" t="s">
        <v>347</v>
      </c>
    </row>
    <row r="85635" spans="1:18" x14ac:dyDescent="0.35">
      <c r="A85635" s="11">
        <v>4012049035</v>
      </c>
      <c r="B85635" s="12" t="s">
        <v>346</v>
      </c>
      <c r="C85635" s="13" t="s">
        <v>163</v>
      </c>
      <c r="D85635" s="14">
        <v>44195</v>
      </c>
      <c r="E85635" s="15">
        <v>44195</v>
      </c>
      <c r="F85635" s="16">
        <v>0</v>
      </c>
      <c r="G85635" s="17">
        <v>25</v>
      </c>
      <c r="H85635" s="13" t="s">
        <v>33</v>
      </c>
      <c r="I85635" s="13" t="s">
        <v>22</v>
      </c>
      <c r="J85635" s="16">
        <v>0</v>
      </c>
      <c r="K85635" s="16">
        <v>0</v>
      </c>
      <c r="L85635" s="16">
        <v>0</v>
      </c>
      <c r="M85635" s="18">
        <v>0</v>
      </c>
      <c r="N85635" s="12">
        <v>104320544</v>
      </c>
      <c r="O85635" s="12">
        <v>1019323423</v>
      </c>
      <c r="P85635" s="13" t="s">
        <v>23</v>
      </c>
      <c r="Q85635" s="12"/>
      <c r="R85635" s="12" t="s">
        <v>347</v>
      </c>
    </row>
    <row r="85636" spans="1:18" x14ac:dyDescent="0.35">
      <c r="A85636" s="11">
        <v>4001623142</v>
      </c>
      <c r="B85636" s="12" t="s">
        <v>346</v>
      </c>
      <c r="C85636" s="13" t="s">
        <v>165</v>
      </c>
      <c r="D85636" s="14">
        <v>44195</v>
      </c>
      <c r="E85636" s="15">
        <v>44195</v>
      </c>
      <c r="F85636" s="16">
        <v>0</v>
      </c>
      <c r="G85636" s="17">
        <v>25</v>
      </c>
      <c r="H85636" s="13" t="s">
        <v>33</v>
      </c>
      <c r="I85636" s="13" t="s">
        <v>22</v>
      </c>
      <c r="J85636" s="16">
        <v>0</v>
      </c>
      <c r="K85636" s="16">
        <v>0</v>
      </c>
      <c r="L85636" s="16">
        <v>0</v>
      </c>
      <c r="M85636" s="18">
        <v>0</v>
      </c>
      <c r="N85636" s="12">
        <v>204184362</v>
      </c>
      <c r="O85636" s="12">
        <v>1019323426</v>
      </c>
      <c r="P85636" s="13" t="s">
        <v>23</v>
      </c>
      <c r="Q85636" s="12"/>
      <c r="R85636" s="12" t="s">
        <v>347</v>
      </c>
    </row>
    <row r="85637" spans="1:18" x14ac:dyDescent="0.35">
      <c r="A85637" s="11">
        <v>4000291387</v>
      </c>
      <c r="B85637" s="12" t="s">
        <v>346</v>
      </c>
      <c r="C85637" s="13" t="s">
        <v>142</v>
      </c>
      <c r="D85637" s="14">
        <v>44195</v>
      </c>
      <c r="E85637" s="15">
        <v>44195</v>
      </c>
      <c r="F85637" s="16">
        <v>0</v>
      </c>
      <c r="G85637" s="17">
        <v>25</v>
      </c>
      <c r="H85637" s="13" t="s">
        <v>33</v>
      </c>
      <c r="I85637" s="13" t="s">
        <v>22</v>
      </c>
      <c r="J85637" s="16">
        <v>0</v>
      </c>
      <c r="K85637" s="16">
        <v>0</v>
      </c>
      <c r="L85637" s="16">
        <v>0</v>
      </c>
      <c r="M85637" s="18">
        <v>0</v>
      </c>
      <c r="N85637" s="12">
        <v>104320555</v>
      </c>
      <c r="O85637" s="12">
        <v>1019323387</v>
      </c>
      <c r="P85637" s="13" t="s">
        <v>23</v>
      </c>
      <c r="Q85637" s="12"/>
      <c r="R85637" s="12" t="s">
        <v>347</v>
      </c>
    </row>
    <row r="85638" spans="1:18" x14ac:dyDescent="0.35">
      <c r="A85638" s="11">
        <v>4012116985</v>
      </c>
      <c r="B85638" s="12" t="s">
        <v>346</v>
      </c>
      <c r="C85638" s="13" t="s">
        <v>171</v>
      </c>
      <c r="D85638" s="14">
        <v>44195</v>
      </c>
      <c r="E85638" s="15">
        <v>44195</v>
      </c>
      <c r="F85638" s="16">
        <v>0</v>
      </c>
      <c r="G85638" s="17">
        <v>25</v>
      </c>
      <c r="H85638" s="13" t="s">
        <v>33</v>
      </c>
      <c r="I85638" s="13" t="s">
        <v>22</v>
      </c>
      <c r="J85638" s="16">
        <v>0</v>
      </c>
      <c r="K85638" s="16">
        <v>0</v>
      </c>
      <c r="L85638" s="16">
        <v>0</v>
      </c>
      <c r="M85638" s="18">
        <v>0</v>
      </c>
      <c r="N85638" s="12">
        <v>103263511</v>
      </c>
      <c r="O85638" s="12">
        <v>1019323390</v>
      </c>
      <c r="P85638" s="13" t="s">
        <v>23</v>
      </c>
      <c r="Q85638" s="12"/>
      <c r="R85638" s="12" t="s">
        <v>347</v>
      </c>
    </row>
    <row r="85639" spans="1:18" x14ac:dyDescent="0.35">
      <c r="A85639" s="11">
        <v>4012115888</v>
      </c>
      <c r="B85639" s="12" t="s">
        <v>346</v>
      </c>
      <c r="C85639" s="13" t="s">
        <v>292</v>
      </c>
      <c r="D85639" s="14">
        <v>44195</v>
      </c>
      <c r="E85639" s="15">
        <v>44195</v>
      </c>
      <c r="F85639" s="16">
        <v>0</v>
      </c>
      <c r="G85639" s="17">
        <v>50</v>
      </c>
      <c r="H85639" s="13" t="s">
        <v>21</v>
      </c>
      <c r="I85639" s="13" t="s">
        <v>22</v>
      </c>
      <c r="J85639" s="16">
        <v>0</v>
      </c>
      <c r="K85639" s="16">
        <v>0</v>
      </c>
      <c r="L85639" s="16">
        <v>0</v>
      </c>
      <c r="M85639" s="18">
        <v>0</v>
      </c>
      <c r="N85639" s="12">
        <v>102802629</v>
      </c>
      <c r="O85639" s="12">
        <v>1019323394</v>
      </c>
      <c r="P85639" s="13" t="s">
        <v>23</v>
      </c>
      <c r="Q85639" s="12"/>
      <c r="R85639" s="12" t="s">
        <v>347</v>
      </c>
    </row>
    <row r="85640" spans="1:18" x14ac:dyDescent="0.35">
      <c r="A85640" s="11">
        <v>4001072503</v>
      </c>
      <c r="B85640" s="12" t="s">
        <v>346</v>
      </c>
      <c r="C85640" s="13" t="s">
        <v>153</v>
      </c>
      <c r="D85640" s="14">
        <v>44195</v>
      </c>
      <c r="E85640" s="15">
        <v>44195</v>
      </c>
      <c r="F85640" s="16">
        <v>0</v>
      </c>
      <c r="G85640" s="17">
        <v>50</v>
      </c>
      <c r="H85640" s="13" t="s">
        <v>21</v>
      </c>
      <c r="I85640" s="13" t="s">
        <v>22</v>
      </c>
      <c r="J85640" s="16">
        <v>0</v>
      </c>
      <c r="K85640" s="16">
        <v>0</v>
      </c>
      <c r="L85640" s="16">
        <v>0</v>
      </c>
      <c r="M85640" s="18">
        <v>0</v>
      </c>
      <c r="N85640" s="12">
        <v>100265755</v>
      </c>
      <c r="O85640" s="12">
        <v>1019323429</v>
      </c>
      <c r="P85640" s="13" t="s">
        <v>23</v>
      </c>
      <c r="Q85640" s="12"/>
      <c r="R85640" s="12" t="s">
        <v>347</v>
      </c>
    </row>
    <row r="85641" spans="1:18" x14ac:dyDescent="0.35">
      <c r="A85641" s="11">
        <v>4000615661</v>
      </c>
      <c r="B85641" s="12" t="s">
        <v>346</v>
      </c>
      <c r="C85641" s="13" t="s">
        <v>157</v>
      </c>
      <c r="D85641" s="14">
        <v>44195</v>
      </c>
      <c r="E85641" s="15">
        <v>44195</v>
      </c>
      <c r="F85641" s="16">
        <v>0</v>
      </c>
      <c r="G85641" s="17">
        <v>25</v>
      </c>
      <c r="H85641" s="13" t="s">
        <v>33</v>
      </c>
      <c r="I85641" s="13" t="s">
        <v>22</v>
      </c>
      <c r="J85641" s="16">
        <v>0</v>
      </c>
      <c r="K85641" s="16">
        <v>0</v>
      </c>
      <c r="L85641" s="16">
        <v>0</v>
      </c>
      <c r="M85641" s="18">
        <v>0</v>
      </c>
      <c r="N85641" s="12">
        <v>104320543</v>
      </c>
      <c r="O85641" s="12">
        <v>1019323431</v>
      </c>
      <c r="P85641" s="13" t="s">
        <v>23</v>
      </c>
      <c r="Q85641" s="12"/>
      <c r="R85641" s="12" t="s">
        <v>347</v>
      </c>
    </row>
    <row r="85642" spans="1:18" x14ac:dyDescent="0.35">
      <c r="A85642" s="11">
        <v>4000110620</v>
      </c>
      <c r="B85642" s="12" t="s">
        <v>346</v>
      </c>
      <c r="C85642" s="13" t="s">
        <v>149</v>
      </c>
      <c r="D85642" s="14">
        <v>44195</v>
      </c>
      <c r="E85642" s="15">
        <v>44195</v>
      </c>
      <c r="F85642" s="16">
        <v>0</v>
      </c>
      <c r="G85642" s="17">
        <v>25</v>
      </c>
      <c r="H85642" s="13" t="s">
        <v>33</v>
      </c>
      <c r="I85642" s="13" t="s">
        <v>22</v>
      </c>
      <c r="J85642" s="16">
        <v>0</v>
      </c>
      <c r="K85642" s="16">
        <v>0</v>
      </c>
      <c r="L85642" s="16">
        <v>0</v>
      </c>
      <c r="M85642" s="18">
        <v>0</v>
      </c>
      <c r="N85642" s="12">
        <v>104320560</v>
      </c>
      <c r="O85642" s="12">
        <v>1019323400</v>
      </c>
      <c r="P85642" s="13" t="s">
        <v>23</v>
      </c>
      <c r="Q85642" s="12"/>
      <c r="R85642" s="12" t="s">
        <v>347</v>
      </c>
    </row>
    <row r="85643" spans="1:18" x14ac:dyDescent="0.35">
      <c r="A85643" s="11">
        <v>4003387944</v>
      </c>
      <c r="B85643" s="12" t="s">
        <v>346</v>
      </c>
      <c r="C85643" s="13" t="s">
        <v>157</v>
      </c>
      <c r="D85643" s="14">
        <v>44195</v>
      </c>
      <c r="E85643" s="15">
        <v>44195</v>
      </c>
      <c r="F85643" s="16">
        <v>0</v>
      </c>
      <c r="G85643" s="17">
        <v>25</v>
      </c>
      <c r="H85643" s="13" t="s">
        <v>33</v>
      </c>
      <c r="I85643" s="13" t="s">
        <v>22</v>
      </c>
      <c r="J85643" s="16">
        <v>0</v>
      </c>
      <c r="K85643" s="16">
        <v>0</v>
      </c>
      <c r="L85643" s="16">
        <v>0</v>
      </c>
      <c r="M85643" s="18">
        <v>0</v>
      </c>
      <c r="N85643" s="12">
        <v>202094007</v>
      </c>
      <c r="O85643" s="12">
        <v>1019323503</v>
      </c>
      <c r="P85643" s="13" t="s">
        <v>23</v>
      </c>
      <c r="Q85643" s="12"/>
      <c r="R85643" s="12" t="s">
        <v>347</v>
      </c>
    </row>
    <row r="85644" spans="1:18" x14ac:dyDescent="0.35">
      <c r="A85644" s="11">
        <v>4000392397</v>
      </c>
      <c r="B85644" s="12" t="s">
        <v>346</v>
      </c>
      <c r="C85644" s="13" t="s">
        <v>163</v>
      </c>
      <c r="D85644" s="14">
        <v>44195</v>
      </c>
      <c r="E85644" s="15">
        <v>44195</v>
      </c>
      <c r="F85644" s="16">
        <v>0</v>
      </c>
      <c r="G85644" s="17">
        <v>25</v>
      </c>
      <c r="H85644" s="13" t="s">
        <v>33</v>
      </c>
      <c r="I85644" s="13" t="s">
        <v>22</v>
      </c>
      <c r="J85644" s="16">
        <v>0</v>
      </c>
      <c r="K85644" s="16">
        <v>0</v>
      </c>
      <c r="L85644" s="16">
        <v>0</v>
      </c>
      <c r="M85644" s="18">
        <v>0</v>
      </c>
      <c r="N85644" s="12">
        <v>104320564</v>
      </c>
      <c r="O85644" s="12">
        <v>1019323436</v>
      </c>
      <c r="P85644" s="13" t="s">
        <v>23</v>
      </c>
      <c r="Q85644" s="12"/>
      <c r="R85644" s="12" t="s">
        <v>347</v>
      </c>
    </row>
    <row r="85645" spans="1:18" x14ac:dyDescent="0.35">
      <c r="A85645" s="11">
        <v>4012116901</v>
      </c>
      <c r="B85645" s="12" t="s">
        <v>346</v>
      </c>
      <c r="C85645" s="13" t="s">
        <v>336</v>
      </c>
      <c r="D85645" s="14">
        <v>44195</v>
      </c>
      <c r="E85645" s="15">
        <v>44195</v>
      </c>
      <c r="F85645" s="16">
        <v>0</v>
      </c>
      <c r="G85645" s="17">
        <v>25</v>
      </c>
      <c r="H85645" s="13" t="s">
        <v>33</v>
      </c>
      <c r="I85645" s="13" t="s">
        <v>69</v>
      </c>
      <c r="J85645" s="16">
        <v>0</v>
      </c>
      <c r="K85645" s="16">
        <v>0</v>
      </c>
      <c r="L85645" s="16">
        <v>0</v>
      </c>
      <c r="M85645" s="18">
        <v>0</v>
      </c>
      <c r="N85645" s="12">
        <v>201766142</v>
      </c>
      <c r="O85645" s="12">
        <v>1019323439</v>
      </c>
      <c r="P85645" s="13" t="s">
        <v>23</v>
      </c>
      <c r="Q85645" s="12"/>
      <c r="R85645" s="12" t="s">
        <v>347</v>
      </c>
    </row>
    <row r="85646" spans="1:18" x14ac:dyDescent="0.35">
      <c r="A85646" s="11">
        <v>4001794683</v>
      </c>
      <c r="B85646" s="12" t="s">
        <v>346</v>
      </c>
      <c r="C85646" s="13" t="s">
        <v>324</v>
      </c>
      <c r="D85646" s="14">
        <v>44195</v>
      </c>
      <c r="E85646" s="15">
        <v>44195</v>
      </c>
      <c r="F85646" s="16">
        <v>0</v>
      </c>
      <c r="G85646" s="17">
        <v>25</v>
      </c>
      <c r="H85646" s="13" t="s">
        <v>33</v>
      </c>
      <c r="I85646" s="13" t="s">
        <v>59</v>
      </c>
      <c r="J85646" s="16">
        <v>0</v>
      </c>
      <c r="K85646" s="16">
        <v>0</v>
      </c>
      <c r="L85646" s="16">
        <v>0</v>
      </c>
      <c r="M85646" s="18">
        <v>0</v>
      </c>
      <c r="N85646" s="12">
        <v>104320563</v>
      </c>
      <c r="O85646" s="12">
        <v>1019323441</v>
      </c>
      <c r="P85646" s="13" t="s">
        <v>23</v>
      </c>
      <c r="Q85646" s="12"/>
      <c r="R85646" s="12" t="s">
        <v>347</v>
      </c>
    </row>
    <row r="85647" spans="1:18" x14ac:dyDescent="0.35">
      <c r="A85647" s="11">
        <v>4000152249</v>
      </c>
      <c r="B85647" s="12" t="s">
        <v>346</v>
      </c>
      <c r="C85647" s="13" t="s">
        <v>165</v>
      </c>
      <c r="D85647" s="14">
        <v>44195</v>
      </c>
      <c r="E85647" s="15">
        <v>44195</v>
      </c>
      <c r="F85647" s="16">
        <v>0</v>
      </c>
      <c r="G85647" s="17">
        <v>25</v>
      </c>
      <c r="H85647" s="13" t="s">
        <v>33</v>
      </c>
      <c r="I85647" s="13" t="s">
        <v>22</v>
      </c>
      <c r="J85647" s="16">
        <v>0</v>
      </c>
      <c r="K85647" s="16">
        <v>0</v>
      </c>
      <c r="L85647" s="16">
        <v>0</v>
      </c>
      <c r="M85647" s="18">
        <v>0</v>
      </c>
      <c r="N85647" s="12">
        <v>102031571</v>
      </c>
      <c r="O85647" s="12">
        <v>1014323695</v>
      </c>
      <c r="P85647" s="13" t="s">
        <v>23</v>
      </c>
      <c r="Q85647" s="12"/>
      <c r="R85647" s="12" t="s">
        <v>347</v>
      </c>
    </row>
    <row r="85648" spans="1:18" x14ac:dyDescent="0.35">
      <c r="A85648" s="11">
        <v>4002183839</v>
      </c>
      <c r="B85648" s="12" t="s">
        <v>346</v>
      </c>
      <c r="C85648" s="13" t="s">
        <v>149</v>
      </c>
      <c r="D85648" s="14">
        <v>44195</v>
      </c>
      <c r="E85648" s="15">
        <v>44195</v>
      </c>
      <c r="F85648" s="16">
        <v>0</v>
      </c>
      <c r="G85648" s="17">
        <v>25</v>
      </c>
      <c r="H85648" s="13" t="s">
        <v>33</v>
      </c>
      <c r="I85648" s="13" t="s">
        <v>22</v>
      </c>
      <c r="J85648" s="16">
        <v>0</v>
      </c>
      <c r="K85648" s="16">
        <v>0</v>
      </c>
      <c r="L85648" s="16">
        <v>0</v>
      </c>
      <c r="M85648" s="18">
        <v>0</v>
      </c>
      <c r="N85648" s="12">
        <v>104320574</v>
      </c>
      <c r="O85648" s="12">
        <v>1019323504</v>
      </c>
      <c r="P85648" s="13" t="s">
        <v>23</v>
      </c>
      <c r="Q85648" s="12"/>
      <c r="R85648" s="12" t="s">
        <v>347</v>
      </c>
    </row>
    <row r="85649" spans="1:18" x14ac:dyDescent="0.35">
      <c r="A85649" s="11">
        <v>4001009688</v>
      </c>
      <c r="B85649" s="12" t="s">
        <v>346</v>
      </c>
      <c r="C85649" s="13" t="s">
        <v>153</v>
      </c>
      <c r="D85649" s="14">
        <v>44195</v>
      </c>
      <c r="E85649" s="15">
        <v>44195</v>
      </c>
      <c r="F85649" s="16">
        <v>0</v>
      </c>
      <c r="G85649" s="17">
        <v>25</v>
      </c>
      <c r="H85649" s="13" t="s">
        <v>33</v>
      </c>
      <c r="I85649" s="13" t="s">
        <v>22</v>
      </c>
      <c r="J85649" s="16">
        <v>0</v>
      </c>
      <c r="K85649" s="16">
        <v>0</v>
      </c>
      <c r="L85649" s="16">
        <v>0</v>
      </c>
      <c r="M85649" s="18">
        <v>0</v>
      </c>
      <c r="N85649" s="12">
        <v>104319847</v>
      </c>
      <c r="O85649" s="12">
        <v>1019323506</v>
      </c>
      <c r="P85649" s="13" t="s">
        <v>23</v>
      </c>
      <c r="Q85649" s="12"/>
      <c r="R85649" s="12" t="s">
        <v>347</v>
      </c>
    </row>
    <row r="85650" spans="1:18" x14ac:dyDescent="0.35">
      <c r="A85650" s="11">
        <v>4012109837</v>
      </c>
      <c r="B85650" s="12" t="s">
        <v>346</v>
      </c>
      <c r="C85650" s="13" t="s">
        <v>153</v>
      </c>
      <c r="D85650" s="14">
        <v>44195</v>
      </c>
      <c r="E85650" s="15">
        <v>44195</v>
      </c>
      <c r="F85650" s="16">
        <v>0</v>
      </c>
      <c r="G85650" s="17">
        <v>25</v>
      </c>
      <c r="H85650" s="13" t="s">
        <v>33</v>
      </c>
      <c r="I85650" s="13" t="s">
        <v>22</v>
      </c>
      <c r="J85650" s="16">
        <v>0</v>
      </c>
      <c r="K85650" s="16">
        <v>0</v>
      </c>
      <c r="L85650" s="16">
        <v>0</v>
      </c>
      <c r="M85650" s="18">
        <v>0</v>
      </c>
      <c r="N85650" s="12">
        <v>100655701</v>
      </c>
      <c r="O85650" s="12">
        <v>1019323512</v>
      </c>
      <c r="P85650" s="13" t="s">
        <v>23</v>
      </c>
      <c r="Q85650" s="12"/>
      <c r="R85650" s="12" t="s">
        <v>347</v>
      </c>
    </row>
    <row r="85651" spans="1:18" x14ac:dyDescent="0.35">
      <c r="A85651" s="11">
        <v>4003563849</v>
      </c>
      <c r="B85651" s="12" t="s">
        <v>346</v>
      </c>
      <c r="C85651" s="13" t="s">
        <v>142</v>
      </c>
      <c r="D85651" s="14">
        <v>44195</v>
      </c>
      <c r="E85651" s="15">
        <v>44195</v>
      </c>
      <c r="F85651" s="16">
        <v>0</v>
      </c>
      <c r="G85651" s="17">
        <v>25</v>
      </c>
      <c r="H85651" s="13" t="s">
        <v>33</v>
      </c>
      <c r="I85651" s="13" t="s">
        <v>22</v>
      </c>
      <c r="J85651" s="16">
        <v>0</v>
      </c>
      <c r="K85651" s="16">
        <v>0</v>
      </c>
      <c r="L85651" s="16">
        <v>0</v>
      </c>
      <c r="M85651" s="18">
        <v>0</v>
      </c>
      <c r="N85651" s="12">
        <v>203222692</v>
      </c>
      <c r="O85651" s="12">
        <v>1019323515</v>
      </c>
      <c r="P85651" s="13" t="s">
        <v>23</v>
      </c>
      <c r="Q85651" s="12"/>
      <c r="R85651" s="12" t="s">
        <v>347</v>
      </c>
    </row>
    <row r="85652" spans="1:18" x14ac:dyDescent="0.35">
      <c r="A85652" s="11">
        <v>4001472312</v>
      </c>
      <c r="B85652" s="12" t="s">
        <v>346</v>
      </c>
      <c r="C85652" s="13" t="s">
        <v>289</v>
      </c>
      <c r="D85652" s="14">
        <v>44195</v>
      </c>
      <c r="E85652" s="15">
        <v>44195</v>
      </c>
      <c r="F85652" s="16">
        <v>0</v>
      </c>
      <c r="G85652" s="17">
        <v>25</v>
      </c>
      <c r="H85652" s="13" t="s">
        <v>33</v>
      </c>
      <c r="I85652" s="13" t="s">
        <v>48</v>
      </c>
      <c r="J85652" s="16">
        <v>0</v>
      </c>
      <c r="K85652" s="16">
        <v>0</v>
      </c>
      <c r="L85652" s="16">
        <v>0</v>
      </c>
      <c r="M85652" s="18">
        <v>0</v>
      </c>
      <c r="N85652" s="12">
        <v>103619197</v>
      </c>
      <c r="O85652" s="12">
        <v>1017987364</v>
      </c>
      <c r="P85652" s="13" t="s">
        <v>23</v>
      </c>
      <c r="Q85652" s="12"/>
      <c r="R85652" s="12" t="s">
        <v>347</v>
      </c>
    </row>
    <row r="85653" spans="1:18" x14ac:dyDescent="0.35">
      <c r="A85653" s="11">
        <v>4012116902</v>
      </c>
      <c r="B85653" s="12" t="s">
        <v>346</v>
      </c>
      <c r="C85653" s="13" t="s">
        <v>336</v>
      </c>
      <c r="D85653" s="14">
        <v>44195</v>
      </c>
      <c r="E85653" s="15">
        <v>44195</v>
      </c>
      <c r="F85653" s="16">
        <v>0</v>
      </c>
      <c r="G85653" s="17">
        <v>25</v>
      </c>
      <c r="H85653" s="13" t="s">
        <v>33</v>
      </c>
      <c r="I85653" s="13" t="s">
        <v>69</v>
      </c>
      <c r="J85653" s="16">
        <v>0</v>
      </c>
      <c r="K85653" s="16">
        <v>0</v>
      </c>
      <c r="L85653" s="16">
        <v>0</v>
      </c>
      <c r="M85653" s="18">
        <v>0</v>
      </c>
      <c r="N85653" s="12">
        <v>201766142</v>
      </c>
      <c r="O85653" s="12">
        <v>1019323442</v>
      </c>
      <c r="P85653" s="13" t="s">
        <v>23</v>
      </c>
      <c r="Q85653" s="12"/>
      <c r="R85653" s="12" t="s">
        <v>347</v>
      </c>
    </row>
    <row r="85654" spans="1:18" x14ac:dyDescent="0.35">
      <c r="A85654" s="11">
        <v>4003202743</v>
      </c>
      <c r="B85654" s="12" t="s">
        <v>346</v>
      </c>
      <c r="C85654" s="13" t="s">
        <v>289</v>
      </c>
      <c r="D85654" s="14">
        <v>44195</v>
      </c>
      <c r="E85654" s="15">
        <v>44195</v>
      </c>
      <c r="F85654" s="16">
        <v>0</v>
      </c>
      <c r="G85654" s="17">
        <v>25</v>
      </c>
      <c r="H85654" s="13" t="s">
        <v>33</v>
      </c>
      <c r="I85654" s="13" t="s">
        <v>48</v>
      </c>
      <c r="J85654" s="16">
        <v>0</v>
      </c>
      <c r="K85654" s="16">
        <v>0</v>
      </c>
      <c r="L85654" s="16">
        <v>0</v>
      </c>
      <c r="M85654" s="18">
        <v>0</v>
      </c>
      <c r="N85654" s="12">
        <v>104318885</v>
      </c>
      <c r="O85654" s="12">
        <v>1019323444</v>
      </c>
      <c r="P85654" s="13" t="s">
        <v>23</v>
      </c>
      <c r="Q85654" s="12"/>
      <c r="R85654" s="12" t="s">
        <v>347</v>
      </c>
    </row>
    <row r="85655" spans="1:18" x14ac:dyDescent="0.35">
      <c r="A85655" s="11">
        <v>4001040606</v>
      </c>
      <c r="B85655" s="12" t="s">
        <v>346</v>
      </c>
      <c r="C85655" s="13" t="s">
        <v>157</v>
      </c>
      <c r="D85655" s="14">
        <v>44195</v>
      </c>
      <c r="E85655" s="15">
        <v>44196</v>
      </c>
      <c r="F85655" s="16">
        <v>1</v>
      </c>
      <c r="G85655" s="17">
        <v>50</v>
      </c>
      <c r="H85655" s="13" t="s">
        <v>21</v>
      </c>
      <c r="I85655" s="13" t="s">
        <v>22</v>
      </c>
      <c r="J85655" s="16">
        <v>0</v>
      </c>
      <c r="K85655" s="16">
        <v>0</v>
      </c>
      <c r="L85655" s="16">
        <v>0</v>
      </c>
      <c r="M85655" s="18">
        <v>0</v>
      </c>
      <c r="N85655" s="12">
        <v>104286129</v>
      </c>
      <c r="O85655" s="12">
        <v>1019323514</v>
      </c>
      <c r="P85655" s="13" t="s">
        <v>23</v>
      </c>
      <c r="Q85655" s="12"/>
      <c r="R85655" s="12" t="s">
        <v>347</v>
      </c>
    </row>
    <row r="85656" spans="1:18" x14ac:dyDescent="0.35">
      <c r="A85656" s="11">
        <v>4011989514</v>
      </c>
      <c r="B85656" s="12" t="s">
        <v>346</v>
      </c>
      <c r="C85656" s="13" t="s">
        <v>288</v>
      </c>
      <c r="D85656" s="14">
        <v>44195</v>
      </c>
      <c r="E85656" s="15">
        <v>44195</v>
      </c>
      <c r="F85656" s="16">
        <v>0</v>
      </c>
      <c r="G85656" s="17">
        <v>25</v>
      </c>
      <c r="H85656" s="13" t="s">
        <v>33</v>
      </c>
      <c r="I85656" s="13" t="s">
        <v>41</v>
      </c>
      <c r="J85656" s="16">
        <v>0</v>
      </c>
      <c r="K85656" s="16">
        <v>0</v>
      </c>
      <c r="L85656" s="16">
        <v>0</v>
      </c>
      <c r="M85656" s="18">
        <v>0</v>
      </c>
      <c r="N85656" s="12">
        <v>104320578</v>
      </c>
      <c r="O85656" s="12">
        <v>1019323523</v>
      </c>
      <c r="P85656" s="13" t="s">
        <v>23</v>
      </c>
      <c r="Q85656" s="12"/>
      <c r="R85656" s="12" t="s">
        <v>347</v>
      </c>
    </row>
    <row r="85657" spans="1:18" x14ac:dyDescent="0.35">
      <c r="A85657" s="11">
        <v>4000728314</v>
      </c>
      <c r="B85657" s="12" t="s">
        <v>346</v>
      </c>
      <c r="C85657" s="13" t="s">
        <v>153</v>
      </c>
      <c r="D85657" s="14">
        <v>44195</v>
      </c>
      <c r="E85657" s="15">
        <v>44196</v>
      </c>
      <c r="F85657" s="16">
        <v>1</v>
      </c>
      <c r="G85657" s="17">
        <v>25</v>
      </c>
      <c r="H85657" s="13" t="s">
        <v>33</v>
      </c>
      <c r="I85657" s="13" t="s">
        <v>22</v>
      </c>
      <c r="J85657" s="16">
        <v>0</v>
      </c>
      <c r="K85657" s="16">
        <v>0</v>
      </c>
      <c r="L85657" s="16">
        <v>0</v>
      </c>
      <c r="M85657" s="18">
        <v>0</v>
      </c>
      <c r="N85657" s="12">
        <v>104320584</v>
      </c>
      <c r="O85657" s="12">
        <v>1019323449</v>
      </c>
      <c r="P85657" s="13" t="s">
        <v>23</v>
      </c>
      <c r="Q85657" s="12"/>
      <c r="R85657" s="12" t="s">
        <v>347</v>
      </c>
    </row>
    <row r="85658" spans="1:18" x14ac:dyDescent="0.35">
      <c r="A85658" s="11">
        <v>4011920768</v>
      </c>
      <c r="B85658" s="12" t="s">
        <v>346</v>
      </c>
      <c r="C85658" s="13" t="s">
        <v>153</v>
      </c>
      <c r="D85658" s="14">
        <v>44195</v>
      </c>
      <c r="E85658" s="15">
        <v>44195</v>
      </c>
      <c r="F85658" s="16">
        <v>0</v>
      </c>
      <c r="G85658" s="17">
        <v>50</v>
      </c>
      <c r="H85658" s="13" t="s">
        <v>21</v>
      </c>
      <c r="I85658" s="13" t="s">
        <v>22</v>
      </c>
      <c r="J85658" s="16">
        <v>0</v>
      </c>
      <c r="K85658" s="16">
        <v>0</v>
      </c>
      <c r="L85658" s="16">
        <v>0</v>
      </c>
      <c r="M85658" s="18">
        <v>0</v>
      </c>
      <c r="N85658" s="12">
        <v>104320589</v>
      </c>
      <c r="O85658" s="12">
        <v>1019323452</v>
      </c>
      <c r="P85658" s="13" t="s">
        <v>23</v>
      </c>
      <c r="Q85658" s="12"/>
      <c r="R85658" s="12" t="s">
        <v>347</v>
      </c>
    </row>
    <row r="85659" spans="1:18" x14ac:dyDescent="0.35">
      <c r="A85659" s="11">
        <v>4000524492</v>
      </c>
      <c r="B85659" s="12" t="s">
        <v>346</v>
      </c>
      <c r="C85659" s="13" t="s">
        <v>289</v>
      </c>
      <c r="D85659" s="14">
        <v>44195</v>
      </c>
      <c r="E85659" s="15">
        <v>44195</v>
      </c>
      <c r="F85659" s="16">
        <v>0</v>
      </c>
      <c r="G85659" s="17">
        <v>25</v>
      </c>
      <c r="H85659" s="13" t="s">
        <v>33</v>
      </c>
      <c r="I85659" s="13" t="s">
        <v>48</v>
      </c>
      <c r="J85659" s="16">
        <v>0</v>
      </c>
      <c r="K85659" s="16">
        <v>0</v>
      </c>
      <c r="L85659" s="16">
        <v>0</v>
      </c>
      <c r="M85659" s="18">
        <v>0</v>
      </c>
      <c r="N85659" s="12">
        <v>104318885</v>
      </c>
      <c r="O85659" s="12">
        <v>1019323453</v>
      </c>
      <c r="P85659" s="13" t="s">
        <v>23</v>
      </c>
      <c r="Q85659" s="12"/>
      <c r="R85659" s="12" t="s">
        <v>347</v>
      </c>
    </row>
    <row r="85660" spans="1:18" x14ac:dyDescent="0.35">
      <c r="A85660" s="11">
        <v>4003403004</v>
      </c>
      <c r="B85660" s="12" t="s">
        <v>346</v>
      </c>
      <c r="C85660" s="13" t="s">
        <v>142</v>
      </c>
      <c r="D85660" s="14">
        <v>44195</v>
      </c>
      <c r="E85660" s="15">
        <v>44195</v>
      </c>
      <c r="F85660" s="16">
        <v>0</v>
      </c>
      <c r="G85660" s="17">
        <v>25</v>
      </c>
      <c r="H85660" s="13" t="s">
        <v>33</v>
      </c>
      <c r="I85660" s="13" t="s">
        <v>22</v>
      </c>
      <c r="J85660" s="16">
        <v>0</v>
      </c>
      <c r="K85660" s="16">
        <v>0</v>
      </c>
      <c r="L85660" s="16">
        <v>0</v>
      </c>
      <c r="M85660" s="18">
        <v>0</v>
      </c>
      <c r="N85660" s="12">
        <v>202638852</v>
      </c>
      <c r="O85660" s="12">
        <v>1019323454</v>
      </c>
      <c r="P85660" s="13" t="s">
        <v>23</v>
      </c>
      <c r="Q85660" s="12"/>
      <c r="R85660" s="12" t="s">
        <v>347</v>
      </c>
    </row>
    <row r="85661" spans="1:18" x14ac:dyDescent="0.35">
      <c r="A85661" s="11">
        <v>4001788196</v>
      </c>
      <c r="B85661" s="12" t="s">
        <v>346</v>
      </c>
      <c r="C85661" s="13" t="s">
        <v>153</v>
      </c>
      <c r="D85661" s="14">
        <v>44195</v>
      </c>
      <c r="E85661" s="15">
        <v>44196</v>
      </c>
      <c r="F85661" s="16">
        <v>1</v>
      </c>
      <c r="G85661" s="17">
        <v>25</v>
      </c>
      <c r="H85661" s="13" t="s">
        <v>33</v>
      </c>
      <c r="I85661" s="13" t="s">
        <v>22</v>
      </c>
      <c r="J85661" s="16">
        <v>0</v>
      </c>
      <c r="K85661" s="16">
        <v>0</v>
      </c>
      <c r="L85661" s="16">
        <v>0</v>
      </c>
      <c r="M85661" s="18">
        <v>0</v>
      </c>
      <c r="N85661" s="12">
        <v>100407962</v>
      </c>
      <c r="O85661" s="12">
        <v>1004158436</v>
      </c>
      <c r="P85661" s="13" t="s">
        <v>23</v>
      </c>
      <c r="Q85661" s="12"/>
      <c r="R85661" s="12" t="s">
        <v>347</v>
      </c>
    </row>
    <row r="85662" spans="1:18" x14ac:dyDescent="0.35">
      <c r="A85662" s="11">
        <v>4010699517</v>
      </c>
      <c r="B85662" s="12" t="s">
        <v>346</v>
      </c>
      <c r="C85662" s="13" t="s">
        <v>153</v>
      </c>
      <c r="D85662" s="14">
        <v>44195</v>
      </c>
      <c r="E85662" s="15">
        <v>44195</v>
      </c>
      <c r="F85662" s="16">
        <v>0</v>
      </c>
      <c r="G85662" s="17">
        <v>25</v>
      </c>
      <c r="H85662" s="13" t="s">
        <v>33</v>
      </c>
      <c r="I85662" s="13" t="s">
        <v>22</v>
      </c>
      <c r="J85662" s="16">
        <v>0</v>
      </c>
      <c r="K85662" s="16">
        <v>0</v>
      </c>
      <c r="L85662" s="16">
        <v>0</v>
      </c>
      <c r="M85662" s="18">
        <v>0</v>
      </c>
      <c r="N85662" s="12">
        <v>201660629</v>
      </c>
      <c r="O85662" s="12">
        <v>1019323457</v>
      </c>
      <c r="P85662" s="13" t="s">
        <v>23</v>
      </c>
      <c r="Q85662" s="12"/>
      <c r="R85662" s="12" t="s">
        <v>347</v>
      </c>
    </row>
    <row r="85663" spans="1:18" x14ac:dyDescent="0.35">
      <c r="A85663" s="11">
        <v>4003333406</v>
      </c>
      <c r="B85663" s="12" t="s">
        <v>346</v>
      </c>
      <c r="C85663" s="13" t="s">
        <v>163</v>
      </c>
      <c r="D85663" s="14">
        <v>44195</v>
      </c>
      <c r="E85663" s="15">
        <v>44195</v>
      </c>
      <c r="F85663" s="16">
        <v>0</v>
      </c>
      <c r="G85663" s="17">
        <v>25</v>
      </c>
      <c r="H85663" s="13" t="s">
        <v>33</v>
      </c>
      <c r="I85663" s="13" t="s">
        <v>22</v>
      </c>
      <c r="J85663" s="16">
        <v>0</v>
      </c>
      <c r="K85663" s="16">
        <v>0</v>
      </c>
      <c r="L85663" s="16">
        <v>0</v>
      </c>
      <c r="M85663" s="18">
        <v>0</v>
      </c>
      <c r="N85663" s="12">
        <v>104320602</v>
      </c>
      <c r="O85663" s="12">
        <v>1019323529</v>
      </c>
      <c r="P85663" s="13" t="s">
        <v>23</v>
      </c>
      <c r="Q85663" s="12"/>
      <c r="R85663" s="12" t="s">
        <v>347</v>
      </c>
    </row>
    <row r="85664" spans="1:18" x14ac:dyDescent="0.35">
      <c r="A85664" s="11">
        <v>4006420591</v>
      </c>
      <c r="B85664" s="12" t="s">
        <v>346</v>
      </c>
      <c r="C85664" s="13" t="s">
        <v>165</v>
      </c>
      <c r="D85664" s="14">
        <v>44195</v>
      </c>
      <c r="E85664" s="15">
        <v>44195</v>
      </c>
      <c r="F85664" s="16">
        <v>0</v>
      </c>
      <c r="G85664" s="17">
        <v>25</v>
      </c>
      <c r="H85664" s="13" t="s">
        <v>33</v>
      </c>
      <c r="I85664" s="13" t="s">
        <v>22</v>
      </c>
      <c r="J85664" s="16">
        <v>0</v>
      </c>
      <c r="K85664" s="16">
        <v>0</v>
      </c>
      <c r="L85664" s="16">
        <v>0</v>
      </c>
      <c r="M85664" s="18">
        <v>0</v>
      </c>
      <c r="N85664" s="12">
        <v>102083655</v>
      </c>
      <c r="O85664" s="12">
        <v>1019323531</v>
      </c>
      <c r="P85664" s="13" t="s">
        <v>23</v>
      </c>
      <c r="Q85664" s="12"/>
      <c r="R85664" s="12" t="s">
        <v>347</v>
      </c>
    </row>
    <row r="85665" spans="1:18" x14ac:dyDescent="0.35">
      <c r="A85665" s="11">
        <v>4001994717</v>
      </c>
      <c r="B85665" s="12" t="s">
        <v>346</v>
      </c>
      <c r="C85665" s="13" t="s">
        <v>165</v>
      </c>
      <c r="D85665" s="14">
        <v>44195</v>
      </c>
      <c r="E85665" s="15">
        <v>44196</v>
      </c>
      <c r="F85665" s="16">
        <v>1</v>
      </c>
      <c r="G85665" s="17">
        <v>25</v>
      </c>
      <c r="H85665" s="13" t="s">
        <v>33</v>
      </c>
      <c r="I85665" s="13" t="s">
        <v>22</v>
      </c>
      <c r="J85665" s="16">
        <v>0</v>
      </c>
      <c r="K85665" s="16">
        <v>0</v>
      </c>
      <c r="L85665" s="16">
        <v>0</v>
      </c>
      <c r="M85665" s="18">
        <v>0</v>
      </c>
      <c r="N85665" s="12">
        <v>104320605</v>
      </c>
      <c r="O85665" s="12">
        <v>1019323532</v>
      </c>
      <c r="P85665" s="13" t="s">
        <v>23</v>
      </c>
      <c r="Q85665" s="12"/>
      <c r="R85665" s="12" t="s">
        <v>347</v>
      </c>
    </row>
    <row r="85666" spans="1:18" x14ac:dyDescent="0.35">
      <c r="A85666" s="11">
        <v>4002400653</v>
      </c>
      <c r="B85666" s="12" t="s">
        <v>346</v>
      </c>
      <c r="C85666" s="13" t="s">
        <v>153</v>
      </c>
      <c r="D85666" s="14">
        <v>44195</v>
      </c>
      <c r="E85666" s="15">
        <v>44196</v>
      </c>
      <c r="F85666" s="16">
        <v>1</v>
      </c>
      <c r="G85666" s="17">
        <v>25</v>
      </c>
      <c r="H85666" s="13" t="s">
        <v>33</v>
      </c>
      <c r="I85666" s="13" t="s">
        <v>22</v>
      </c>
      <c r="J85666" s="16">
        <v>0</v>
      </c>
      <c r="K85666" s="16">
        <v>0</v>
      </c>
      <c r="L85666" s="16">
        <v>0</v>
      </c>
      <c r="M85666" s="18">
        <v>0</v>
      </c>
      <c r="N85666" s="12">
        <v>104320586</v>
      </c>
      <c r="O85666" s="12">
        <v>1019323462</v>
      </c>
      <c r="P85666" s="13" t="s">
        <v>23</v>
      </c>
      <c r="Q85666" s="12"/>
      <c r="R85666" s="12" t="s">
        <v>347</v>
      </c>
    </row>
    <row r="85667" spans="1:18" x14ac:dyDescent="0.35">
      <c r="A85667" s="11">
        <v>4001248632</v>
      </c>
      <c r="B85667" s="12" t="s">
        <v>346</v>
      </c>
      <c r="C85667" s="13" t="s">
        <v>157</v>
      </c>
      <c r="D85667" s="14">
        <v>44195</v>
      </c>
      <c r="E85667" s="15">
        <v>44196</v>
      </c>
      <c r="F85667" s="16">
        <v>1</v>
      </c>
      <c r="G85667" s="17">
        <v>25</v>
      </c>
      <c r="H85667" s="13" t="s">
        <v>33</v>
      </c>
      <c r="I85667" s="13" t="s">
        <v>22</v>
      </c>
      <c r="J85667" s="16">
        <v>0</v>
      </c>
      <c r="K85667" s="16">
        <v>0</v>
      </c>
      <c r="L85667" s="16">
        <v>0</v>
      </c>
      <c r="M85667" s="18">
        <v>0</v>
      </c>
      <c r="N85667" s="12">
        <v>104320596</v>
      </c>
      <c r="O85667" s="12">
        <v>1019323464</v>
      </c>
      <c r="P85667" s="13" t="s">
        <v>23</v>
      </c>
      <c r="Q85667" s="12"/>
      <c r="R85667" s="12" t="s">
        <v>347</v>
      </c>
    </row>
    <row r="85668" spans="1:18" x14ac:dyDescent="0.35">
      <c r="A85668" s="11">
        <v>4002252796</v>
      </c>
      <c r="B85668" s="12" t="s">
        <v>346</v>
      </c>
      <c r="C85668" s="13" t="s">
        <v>293</v>
      </c>
      <c r="D85668" s="14">
        <v>44195</v>
      </c>
      <c r="E85668" s="15">
        <v>44196</v>
      </c>
      <c r="F85668" s="16">
        <v>1</v>
      </c>
      <c r="G85668" s="17">
        <v>50</v>
      </c>
      <c r="H85668" s="13" t="s">
        <v>21</v>
      </c>
      <c r="I85668" s="13" t="s">
        <v>59</v>
      </c>
      <c r="J85668" s="16">
        <v>0</v>
      </c>
      <c r="K85668" s="16">
        <v>0</v>
      </c>
      <c r="L85668" s="16">
        <v>0</v>
      </c>
      <c r="M85668" s="18">
        <v>0</v>
      </c>
      <c r="N85668" s="12">
        <v>104320592</v>
      </c>
      <c r="O85668" s="12">
        <v>1019323465</v>
      </c>
      <c r="P85668" s="13" t="s">
        <v>23</v>
      </c>
      <c r="Q85668" s="12"/>
      <c r="R85668" s="12" t="s">
        <v>347</v>
      </c>
    </row>
    <row r="85669" spans="1:18" x14ac:dyDescent="0.35">
      <c r="A85669" s="11">
        <v>4009897524</v>
      </c>
      <c r="B85669" s="12" t="s">
        <v>346</v>
      </c>
      <c r="C85669" s="13" t="s">
        <v>295</v>
      </c>
      <c r="D85669" s="14">
        <v>44195</v>
      </c>
      <c r="E85669" s="15">
        <v>44196</v>
      </c>
      <c r="F85669" s="16">
        <v>1</v>
      </c>
      <c r="G85669" s="17">
        <v>25</v>
      </c>
      <c r="H85669" s="13" t="s">
        <v>33</v>
      </c>
      <c r="I85669" s="13" t="s">
        <v>59</v>
      </c>
      <c r="J85669" s="16">
        <v>0</v>
      </c>
      <c r="K85669" s="16">
        <v>0</v>
      </c>
      <c r="L85669" s="16">
        <v>0</v>
      </c>
      <c r="M85669" s="18">
        <v>0</v>
      </c>
      <c r="N85669" s="12">
        <v>203107659</v>
      </c>
      <c r="O85669" s="12">
        <v>1019323466</v>
      </c>
      <c r="P85669" s="13" t="s">
        <v>23</v>
      </c>
      <c r="Q85669" s="12"/>
      <c r="R85669" s="12" t="s">
        <v>347</v>
      </c>
    </row>
    <row r="85670" spans="1:18" x14ac:dyDescent="0.35">
      <c r="A85670" s="11">
        <v>4003390857</v>
      </c>
      <c r="B85670" s="12" t="s">
        <v>346</v>
      </c>
      <c r="C85670" s="13" t="s">
        <v>165</v>
      </c>
      <c r="D85670" s="14">
        <v>44195</v>
      </c>
      <c r="E85670" s="15">
        <v>44195</v>
      </c>
      <c r="F85670" s="16">
        <v>0</v>
      </c>
      <c r="G85670" s="17">
        <v>25</v>
      </c>
      <c r="H85670" s="13" t="s">
        <v>33</v>
      </c>
      <c r="I85670" s="13" t="s">
        <v>22</v>
      </c>
      <c r="J85670" s="16">
        <v>0</v>
      </c>
      <c r="K85670" s="16">
        <v>0</v>
      </c>
      <c r="L85670" s="16">
        <v>0</v>
      </c>
      <c r="M85670" s="18">
        <v>0</v>
      </c>
      <c r="N85670" s="12">
        <v>200461548</v>
      </c>
      <c r="O85670" s="12">
        <v>1019323537</v>
      </c>
      <c r="P85670" s="13" t="s">
        <v>23</v>
      </c>
      <c r="Q85670" s="12"/>
      <c r="R85670" s="12" t="s">
        <v>347</v>
      </c>
    </row>
    <row r="85671" spans="1:18" x14ac:dyDescent="0.35">
      <c r="A85671" s="11">
        <v>4012116821</v>
      </c>
      <c r="B85671" s="12" t="s">
        <v>346</v>
      </c>
      <c r="C85671" s="13" t="s">
        <v>155</v>
      </c>
      <c r="D85671" s="14">
        <v>44195</v>
      </c>
      <c r="E85671" s="15">
        <v>44195</v>
      </c>
      <c r="F85671" s="16">
        <v>0</v>
      </c>
      <c r="G85671" s="17">
        <v>25</v>
      </c>
      <c r="H85671" s="13" t="s">
        <v>33</v>
      </c>
      <c r="I85671" s="13" t="s">
        <v>29</v>
      </c>
      <c r="J85671" s="16">
        <v>0</v>
      </c>
      <c r="K85671" s="16">
        <v>0</v>
      </c>
      <c r="L85671" s="16">
        <v>0</v>
      </c>
      <c r="M85671" s="18">
        <v>0</v>
      </c>
      <c r="N85671" s="12">
        <v>104320609</v>
      </c>
      <c r="O85671" s="12">
        <v>1019323541</v>
      </c>
      <c r="P85671" s="13" t="s">
        <v>23</v>
      </c>
      <c r="Q85671" s="12"/>
      <c r="R85671" s="12" t="s">
        <v>347</v>
      </c>
    </row>
    <row r="85672" spans="1:18" x14ac:dyDescent="0.35">
      <c r="A85672" s="11">
        <v>4001446838</v>
      </c>
      <c r="B85672" s="12" t="s">
        <v>346</v>
      </c>
      <c r="C85672" s="13" t="s">
        <v>157</v>
      </c>
      <c r="D85672" s="14">
        <v>44195</v>
      </c>
      <c r="E85672" s="15">
        <v>44195</v>
      </c>
      <c r="F85672" s="16">
        <v>0</v>
      </c>
      <c r="G85672" s="17">
        <v>25</v>
      </c>
      <c r="H85672" s="13" t="s">
        <v>33</v>
      </c>
      <c r="I85672" s="13" t="s">
        <v>22</v>
      </c>
      <c r="J85672" s="16">
        <v>0</v>
      </c>
      <c r="K85672" s="16">
        <v>0</v>
      </c>
      <c r="L85672" s="16">
        <v>0</v>
      </c>
      <c r="M85672" s="18">
        <v>0</v>
      </c>
      <c r="N85672" s="12">
        <v>103724862</v>
      </c>
      <c r="O85672" s="12">
        <v>1018193788</v>
      </c>
      <c r="P85672" s="13" t="s">
        <v>23</v>
      </c>
      <c r="Q85672" s="12"/>
      <c r="R85672" s="12" t="s">
        <v>347</v>
      </c>
    </row>
    <row r="85673" spans="1:18" x14ac:dyDescent="0.35">
      <c r="A85673" s="11">
        <v>4012109576</v>
      </c>
      <c r="B85673" s="12" t="s">
        <v>346</v>
      </c>
      <c r="C85673" s="13" t="s">
        <v>153</v>
      </c>
      <c r="D85673" s="14">
        <v>44195</v>
      </c>
      <c r="E85673" s="15">
        <v>44195</v>
      </c>
      <c r="F85673" s="16">
        <v>0</v>
      </c>
      <c r="G85673" s="17">
        <v>25</v>
      </c>
      <c r="H85673" s="13" t="s">
        <v>33</v>
      </c>
      <c r="I85673" s="13" t="s">
        <v>22</v>
      </c>
      <c r="J85673" s="16">
        <v>0</v>
      </c>
      <c r="K85673" s="16">
        <v>0</v>
      </c>
      <c r="L85673" s="16">
        <v>0</v>
      </c>
      <c r="M85673" s="18">
        <v>0</v>
      </c>
      <c r="N85673" s="12">
        <v>104320608</v>
      </c>
      <c r="O85673" s="12">
        <v>1019323547</v>
      </c>
      <c r="P85673" s="13" t="s">
        <v>23</v>
      </c>
      <c r="Q85673" s="12"/>
      <c r="R85673" s="12" t="s">
        <v>347</v>
      </c>
    </row>
    <row r="85674" spans="1:18" x14ac:dyDescent="0.35">
      <c r="A85674" s="11">
        <v>4011971583</v>
      </c>
      <c r="B85674" s="12" t="s">
        <v>346</v>
      </c>
      <c r="C85674" s="13" t="s">
        <v>153</v>
      </c>
      <c r="D85674" s="14">
        <v>44195</v>
      </c>
      <c r="E85674" s="15">
        <v>44195</v>
      </c>
      <c r="F85674" s="16">
        <v>0</v>
      </c>
      <c r="G85674" s="17">
        <v>25</v>
      </c>
      <c r="H85674" s="13" t="s">
        <v>33</v>
      </c>
      <c r="I85674" s="13" t="s">
        <v>22</v>
      </c>
      <c r="J85674" s="16">
        <v>0</v>
      </c>
      <c r="K85674" s="16">
        <v>0</v>
      </c>
      <c r="L85674" s="16">
        <v>0</v>
      </c>
      <c r="M85674" s="18">
        <v>0</v>
      </c>
      <c r="N85674" s="12">
        <v>201432795</v>
      </c>
      <c r="O85674" s="12">
        <v>1019323475</v>
      </c>
      <c r="P85674" s="13" t="s">
        <v>23</v>
      </c>
      <c r="Q85674" s="12"/>
      <c r="R85674" s="12" t="s">
        <v>347</v>
      </c>
    </row>
    <row r="85675" spans="1:18" x14ac:dyDescent="0.35">
      <c r="A85675" s="11">
        <v>4000738623</v>
      </c>
      <c r="B85675" s="12" t="s">
        <v>346</v>
      </c>
      <c r="C85675" s="13" t="s">
        <v>163</v>
      </c>
      <c r="D85675" s="14">
        <v>44195</v>
      </c>
      <c r="E85675" s="15">
        <v>44195</v>
      </c>
      <c r="F85675" s="16">
        <v>0</v>
      </c>
      <c r="G85675" s="17">
        <v>25</v>
      </c>
      <c r="H85675" s="13" t="s">
        <v>33</v>
      </c>
      <c r="I85675" s="13" t="s">
        <v>22</v>
      </c>
      <c r="J85675" s="16">
        <v>0</v>
      </c>
      <c r="K85675" s="16">
        <v>0</v>
      </c>
      <c r="L85675" s="16">
        <v>0</v>
      </c>
      <c r="M85675" s="18">
        <v>0</v>
      </c>
      <c r="N85675" s="12">
        <v>202844365</v>
      </c>
      <c r="O85675" s="12">
        <v>1019323554</v>
      </c>
      <c r="P85675" s="13" t="s">
        <v>23</v>
      </c>
      <c r="Q85675" s="12"/>
      <c r="R85675" s="12" t="s">
        <v>347</v>
      </c>
    </row>
    <row r="85676" spans="1:18" x14ac:dyDescent="0.35">
      <c r="A85676" s="11">
        <v>4012117137</v>
      </c>
      <c r="B85676" s="12" t="s">
        <v>346</v>
      </c>
      <c r="C85676" s="13" t="s">
        <v>297</v>
      </c>
      <c r="D85676" s="14">
        <v>44195</v>
      </c>
      <c r="E85676" s="15">
        <v>44195</v>
      </c>
      <c r="F85676" s="16">
        <v>0</v>
      </c>
      <c r="G85676" s="17">
        <v>25</v>
      </c>
      <c r="H85676" s="13" t="s">
        <v>33</v>
      </c>
      <c r="I85676" s="13" t="s">
        <v>41</v>
      </c>
      <c r="J85676" s="16">
        <v>0</v>
      </c>
      <c r="K85676" s="16">
        <v>0</v>
      </c>
      <c r="L85676" s="16">
        <v>0</v>
      </c>
      <c r="M85676" s="18">
        <v>0</v>
      </c>
      <c r="N85676" s="12">
        <v>200793930</v>
      </c>
      <c r="O85676" s="12">
        <v>1019323557</v>
      </c>
      <c r="P85676" s="13" t="s">
        <v>23</v>
      </c>
      <c r="Q85676" s="12"/>
      <c r="R85676" s="12" t="s">
        <v>347</v>
      </c>
    </row>
    <row r="85677" spans="1:18" x14ac:dyDescent="0.35">
      <c r="A85677" s="11">
        <v>4009944330</v>
      </c>
      <c r="B85677" s="12" t="s">
        <v>346</v>
      </c>
      <c r="C85677" s="13" t="s">
        <v>171</v>
      </c>
      <c r="D85677" s="14">
        <v>44195</v>
      </c>
      <c r="E85677" s="15">
        <v>44196</v>
      </c>
      <c r="F85677" s="16">
        <v>1</v>
      </c>
      <c r="G85677" s="17">
        <v>25</v>
      </c>
      <c r="H85677" s="13" t="s">
        <v>33</v>
      </c>
      <c r="I85677" s="13" t="s">
        <v>22</v>
      </c>
      <c r="J85677" s="16">
        <v>0</v>
      </c>
      <c r="K85677" s="16">
        <v>0</v>
      </c>
      <c r="L85677" s="16">
        <v>0</v>
      </c>
      <c r="M85677" s="18">
        <v>0</v>
      </c>
      <c r="N85677" s="12">
        <v>104320617</v>
      </c>
      <c r="O85677" s="12">
        <v>1019323560</v>
      </c>
      <c r="P85677" s="13" t="s">
        <v>23</v>
      </c>
      <c r="Q85677" s="12"/>
      <c r="R85677" s="12" t="s">
        <v>347</v>
      </c>
    </row>
    <row r="85678" spans="1:18" x14ac:dyDescent="0.35">
      <c r="A85678" s="11">
        <v>4002935133</v>
      </c>
      <c r="B85678" s="12" t="s">
        <v>346</v>
      </c>
      <c r="C85678" s="13" t="s">
        <v>198</v>
      </c>
      <c r="D85678" s="14">
        <v>44195</v>
      </c>
      <c r="E85678" s="15">
        <v>44196</v>
      </c>
      <c r="F85678" s="16">
        <v>1</v>
      </c>
      <c r="G85678" s="17">
        <v>25</v>
      </c>
      <c r="H85678" s="13" t="s">
        <v>33</v>
      </c>
      <c r="I85678" s="13" t="s">
        <v>22</v>
      </c>
      <c r="J85678" s="16">
        <v>0</v>
      </c>
      <c r="K85678" s="16">
        <v>0</v>
      </c>
      <c r="L85678" s="16">
        <v>0</v>
      </c>
      <c r="M85678" s="18">
        <v>0</v>
      </c>
      <c r="N85678" s="12">
        <v>104320621</v>
      </c>
      <c r="O85678" s="12">
        <v>1019323477</v>
      </c>
      <c r="P85678" s="13" t="s">
        <v>23</v>
      </c>
      <c r="Q85678" s="12"/>
      <c r="R85678" s="12" t="s">
        <v>347</v>
      </c>
    </row>
    <row r="85679" spans="1:18" x14ac:dyDescent="0.35">
      <c r="A85679" s="11">
        <v>4002702068</v>
      </c>
      <c r="B85679" s="12" t="s">
        <v>346</v>
      </c>
      <c r="C85679" s="13" t="s">
        <v>153</v>
      </c>
      <c r="D85679" s="14">
        <v>44195</v>
      </c>
      <c r="E85679" s="15">
        <v>44195</v>
      </c>
      <c r="F85679" s="16">
        <v>0</v>
      </c>
      <c r="G85679" s="17">
        <v>25</v>
      </c>
      <c r="H85679" s="13" t="s">
        <v>33</v>
      </c>
      <c r="I85679" s="13" t="s">
        <v>22</v>
      </c>
      <c r="J85679" s="16">
        <v>0</v>
      </c>
      <c r="K85679" s="16">
        <v>0</v>
      </c>
      <c r="L85679" s="16">
        <v>0</v>
      </c>
      <c r="M85679" s="18">
        <v>0</v>
      </c>
      <c r="N85679" s="12">
        <v>100814533</v>
      </c>
      <c r="O85679" s="12">
        <v>1019323479</v>
      </c>
      <c r="P85679" s="13" t="s">
        <v>23</v>
      </c>
      <c r="Q85679" s="12"/>
      <c r="R85679" s="12" t="s">
        <v>347</v>
      </c>
    </row>
    <row r="85680" spans="1:18" x14ac:dyDescent="0.35">
      <c r="A85680" s="11">
        <v>4011253539</v>
      </c>
      <c r="B85680" s="12" t="s">
        <v>346</v>
      </c>
      <c r="C85680" s="13" t="s">
        <v>198</v>
      </c>
      <c r="D85680" s="14">
        <v>44195</v>
      </c>
      <c r="E85680" s="15">
        <v>44195</v>
      </c>
      <c r="F85680" s="16">
        <v>0</v>
      </c>
      <c r="G85680" s="17">
        <v>25</v>
      </c>
      <c r="H85680" s="13" t="s">
        <v>33</v>
      </c>
      <c r="I85680" s="13" t="s">
        <v>22</v>
      </c>
      <c r="J85680" s="16">
        <v>0</v>
      </c>
      <c r="K85680" s="16">
        <v>0</v>
      </c>
      <c r="L85680" s="16">
        <v>0</v>
      </c>
      <c r="M85680" s="18">
        <v>0</v>
      </c>
      <c r="N85680" s="12">
        <v>101425856</v>
      </c>
      <c r="O85680" s="12">
        <v>1019323487</v>
      </c>
      <c r="P85680" s="13" t="s">
        <v>23</v>
      </c>
      <c r="Q85680" s="12"/>
      <c r="R85680" s="12" t="s">
        <v>347</v>
      </c>
    </row>
    <row r="85681" spans="1:18" x14ac:dyDescent="0.35">
      <c r="A85681" s="11">
        <v>4012103241</v>
      </c>
      <c r="B85681" s="12" t="s">
        <v>346</v>
      </c>
      <c r="C85681" s="13" t="s">
        <v>296</v>
      </c>
      <c r="D85681" s="14">
        <v>44195</v>
      </c>
      <c r="E85681" s="15">
        <v>44195</v>
      </c>
      <c r="F85681" s="16">
        <v>0</v>
      </c>
      <c r="G85681" s="17">
        <v>25</v>
      </c>
      <c r="H85681" s="13" t="s">
        <v>33</v>
      </c>
      <c r="I85681" s="13" t="s">
        <v>29</v>
      </c>
      <c r="J85681" s="16">
        <v>0</v>
      </c>
      <c r="K85681" s="16">
        <v>0</v>
      </c>
      <c r="L85681" s="16">
        <v>0</v>
      </c>
      <c r="M85681" s="18">
        <v>0</v>
      </c>
      <c r="N85681" s="12">
        <v>104320631</v>
      </c>
      <c r="O85681" s="12">
        <v>1019323561</v>
      </c>
      <c r="P85681" s="13" t="s">
        <v>23</v>
      </c>
      <c r="Q85681" s="12"/>
      <c r="R85681" s="12" t="s">
        <v>347</v>
      </c>
    </row>
    <row r="85682" spans="1:18" x14ac:dyDescent="0.35">
      <c r="A85682" s="11">
        <v>4012112238</v>
      </c>
      <c r="B85682" s="12" t="s">
        <v>346</v>
      </c>
      <c r="C85682" s="13" t="s">
        <v>157</v>
      </c>
      <c r="D85682" s="14">
        <v>44195</v>
      </c>
      <c r="E85682" s="15">
        <v>44195</v>
      </c>
      <c r="F85682" s="16">
        <v>0</v>
      </c>
      <c r="G85682" s="17">
        <v>25</v>
      </c>
      <c r="H85682" s="13" t="s">
        <v>33</v>
      </c>
      <c r="I85682" s="13" t="s">
        <v>22</v>
      </c>
      <c r="J85682" s="16">
        <v>0</v>
      </c>
      <c r="K85682" s="16">
        <v>0</v>
      </c>
      <c r="L85682" s="16">
        <v>0</v>
      </c>
      <c r="M85682" s="18">
        <v>0</v>
      </c>
      <c r="N85682" s="12">
        <v>201201020</v>
      </c>
      <c r="O85682" s="12">
        <v>1019323566</v>
      </c>
      <c r="P85682" s="13" t="s">
        <v>23</v>
      </c>
      <c r="Q85682" s="12"/>
      <c r="R85682" s="12" t="s">
        <v>347</v>
      </c>
    </row>
    <row r="85683" spans="1:18" x14ac:dyDescent="0.35">
      <c r="A85683" s="11">
        <v>4012115830</v>
      </c>
      <c r="B85683" s="12" t="s">
        <v>346</v>
      </c>
      <c r="C85683" s="13" t="s">
        <v>181</v>
      </c>
      <c r="D85683" s="14">
        <v>44195</v>
      </c>
      <c r="E85683" s="15">
        <v>44195</v>
      </c>
      <c r="F85683" s="16">
        <v>0</v>
      </c>
      <c r="G85683" s="17">
        <v>25</v>
      </c>
      <c r="H85683" s="13" t="s">
        <v>33</v>
      </c>
      <c r="I85683" s="13" t="s">
        <v>22</v>
      </c>
      <c r="J85683" s="16">
        <v>0</v>
      </c>
      <c r="K85683" s="16">
        <v>0</v>
      </c>
      <c r="L85683" s="16">
        <v>0</v>
      </c>
      <c r="M85683" s="18">
        <v>0</v>
      </c>
      <c r="N85683" s="12">
        <v>200559334</v>
      </c>
      <c r="O85683" s="12">
        <v>1019323488</v>
      </c>
      <c r="P85683" s="13" t="s">
        <v>23</v>
      </c>
      <c r="Q85683" s="12"/>
      <c r="R85683" s="12" t="s">
        <v>347</v>
      </c>
    </row>
    <row r="85684" spans="1:18" x14ac:dyDescent="0.35">
      <c r="A85684" s="11">
        <v>4000298202</v>
      </c>
      <c r="B85684" s="12" t="s">
        <v>346</v>
      </c>
      <c r="C85684" s="13" t="s">
        <v>149</v>
      </c>
      <c r="D85684" s="14">
        <v>44195</v>
      </c>
      <c r="E85684" s="15">
        <v>44195</v>
      </c>
      <c r="F85684" s="16">
        <v>0</v>
      </c>
      <c r="G85684" s="17">
        <v>25</v>
      </c>
      <c r="H85684" s="13" t="s">
        <v>33</v>
      </c>
      <c r="I85684" s="13" t="s">
        <v>22</v>
      </c>
      <c r="J85684" s="16">
        <v>0</v>
      </c>
      <c r="K85684" s="16">
        <v>0</v>
      </c>
      <c r="L85684" s="16">
        <v>0</v>
      </c>
      <c r="M85684" s="18">
        <v>0</v>
      </c>
      <c r="N85684" s="12">
        <v>101039506</v>
      </c>
      <c r="O85684" s="12">
        <v>1019323490</v>
      </c>
      <c r="P85684" s="13" t="s">
        <v>23</v>
      </c>
      <c r="Q85684" s="12"/>
      <c r="R85684" s="12" t="s">
        <v>347</v>
      </c>
    </row>
    <row r="85685" spans="1:18" x14ac:dyDescent="0.35">
      <c r="A85685" s="11">
        <v>4012115428</v>
      </c>
      <c r="B85685" s="12" t="s">
        <v>346</v>
      </c>
      <c r="C85685" s="13" t="s">
        <v>308</v>
      </c>
      <c r="D85685" s="14">
        <v>44195</v>
      </c>
      <c r="E85685" s="15">
        <v>44195</v>
      </c>
      <c r="F85685" s="16">
        <v>0</v>
      </c>
      <c r="G85685" s="17">
        <v>25</v>
      </c>
      <c r="H85685" s="13" t="s">
        <v>33</v>
      </c>
      <c r="I85685" s="13" t="s">
        <v>59</v>
      </c>
      <c r="J85685" s="16">
        <v>0</v>
      </c>
      <c r="K85685" s="16">
        <v>0</v>
      </c>
      <c r="L85685" s="16">
        <v>0</v>
      </c>
      <c r="M85685" s="18">
        <v>0</v>
      </c>
      <c r="N85685" s="12">
        <v>104317801</v>
      </c>
      <c r="O85685" s="12">
        <v>1019323486</v>
      </c>
      <c r="P85685" s="13" t="s">
        <v>23</v>
      </c>
      <c r="Q85685" s="12"/>
      <c r="R85685" s="12" t="s">
        <v>347</v>
      </c>
    </row>
    <row r="85686" spans="1:18" x14ac:dyDescent="0.35">
      <c r="A85686" s="11">
        <v>4003251038</v>
      </c>
      <c r="B85686" s="12" t="s">
        <v>346</v>
      </c>
      <c r="C85686" s="13" t="s">
        <v>153</v>
      </c>
      <c r="D85686" s="14">
        <v>44195</v>
      </c>
      <c r="E85686" s="15">
        <v>44195</v>
      </c>
      <c r="F85686" s="16">
        <v>0</v>
      </c>
      <c r="G85686" s="17">
        <v>50</v>
      </c>
      <c r="H85686" s="13" t="s">
        <v>21</v>
      </c>
      <c r="I85686" s="13" t="s">
        <v>22</v>
      </c>
      <c r="J85686" s="16">
        <v>0</v>
      </c>
      <c r="K85686" s="16">
        <v>0</v>
      </c>
      <c r="L85686" s="16">
        <v>0</v>
      </c>
      <c r="M85686" s="18">
        <v>0</v>
      </c>
      <c r="N85686" s="12">
        <v>103843582</v>
      </c>
      <c r="O85686" s="12">
        <v>1019323494</v>
      </c>
      <c r="P85686" s="13" t="s">
        <v>23</v>
      </c>
      <c r="Q85686" s="12"/>
      <c r="R85686" s="12" t="s">
        <v>347</v>
      </c>
    </row>
    <row r="85687" spans="1:18" x14ac:dyDescent="0.35">
      <c r="A85687" s="11">
        <v>4011983481</v>
      </c>
      <c r="B85687" s="12" t="s">
        <v>346</v>
      </c>
      <c r="C85687" s="13" t="s">
        <v>149</v>
      </c>
      <c r="D85687" s="14">
        <v>44195</v>
      </c>
      <c r="E85687" s="15">
        <v>44195</v>
      </c>
      <c r="F85687" s="16">
        <v>0</v>
      </c>
      <c r="G85687" s="17">
        <v>25</v>
      </c>
      <c r="H85687" s="13" t="s">
        <v>33</v>
      </c>
      <c r="I85687" s="13" t="s">
        <v>22</v>
      </c>
      <c r="J85687" s="16">
        <v>0</v>
      </c>
      <c r="K85687" s="16">
        <v>0</v>
      </c>
      <c r="L85687" s="16">
        <v>0</v>
      </c>
      <c r="M85687" s="18">
        <v>0</v>
      </c>
      <c r="N85687" s="12">
        <v>101307516</v>
      </c>
      <c r="O85687" s="12">
        <v>1019323493</v>
      </c>
      <c r="P85687" s="13" t="s">
        <v>23</v>
      </c>
      <c r="Q85687" s="12"/>
      <c r="R85687" s="12" t="s">
        <v>347</v>
      </c>
    </row>
    <row r="85688" spans="1:18" x14ac:dyDescent="0.35">
      <c r="A85688" s="11">
        <v>4009928285</v>
      </c>
      <c r="B85688" s="12" t="s">
        <v>346</v>
      </c>
      <c r="C85688" s="13" t="s">
        <v>153</v>
      </c>
      <c r="D85688" s="14">
        <v>44195</v>
      </c>
      <c r="E85688" s="15">
        <v>44196</v>
      </c>
      <c r="F85688" s="16">
        <v>1</v>
      </c>
      <c r="G85688" s="17">
        <v>25</v>
      </c>
      <c r="H85688" s="13" t="s">
        <v>33</v>
      </c>
      <c r="I85688" s="13" t="s">
        <v>22</v>
      </c>
      <c r="J85688" s="16">
        <v>0</v>
      </c>
      <c r="K85688" s="16">
        <v>0</v>
      </c>
      <c r="L85688" s="16">
        <v>0</v>
      </c>
      <c r="M85688" s="18">
        <v>0</v>
      </c>
      <c r="N85688" s="12">
        <v>101612598</v>
      </c>
      <c r="O85688" s="12">
        <v>1013344371</v>
      </c>
      <c r="P85688" s="13" t="s">
        <v>23</v>
      </c>
      <c r="Q85688" s="12"/>
      <c r="R85688" s="12" t="s">
        <v>347</v>
      </c>
    </row>
    <row r="85689" spans="1:18" x14ac:dyDescent="0.35">
      <c r="A85689" s="11">
        <v>4003452644</v>
      </c>
      <c r="B85689" s="12" t="s">
        <v>346</v>
      </c>
      <c r="C85689" s="13" t="s">
        <v>165</v>
      </c>
      <c r="D85689" s="14">
        <v>44195</v>
      </c>
      <c r="E85689" s="15">
        <v>44195</v>
      </c>
      <c r="F85689" s="16">
        <v>0</v>
      </c>
      <c r="G85689" s="17">
        <v>25</v>
      </c>
      <c r="H85689" s="13" t="s">
        <v>33</v>
      </c>
      <c r="I85689" s="13" t="s">
        <v>22</v>
      </c>
      <c r="J85689" s="16">
        <v>0</v>
      </c>
      <c r="K85689" s="16">
        <v>0</v>
      </c>
      <c r="L85689" s="16">
        <v>0</v>
      </c>
      <c r="M85689" s="18">
        <v>0</v>
      </c>
      <c r="N85689" s="12">
        <v>104320641</v>
      </c>
      <c r="O85689" s="12">
        <v>1019323498</v>
      </c>
      <c r="P85689" s="13" t="s">
        <v>23</v>
      </c>
      <c r="Q85689" s="12"/>
      <c r="R85689" s="12" t="s">
        <v>347</v>
      </c>
    </row>
    <row r="85690" spans="1:18" x14ac:dyDescent="0.35">
      <c r="A85690" s="11">
        <v>4010431541</v>
      </c>
      <c r="B85690" s="12" t="s">
        <v>346</v>
      </c>
      <c r="C85690" s="13" t="s">
        <v>165</v>
      </c>
      <c r="D85690" s="14">
        <v>44195</v>
      </c>
      <c r="E85690" s="15">
        <v>44195</v>
      </c>
      <c r="F85690" s="16">
        <v>0</v>
      </c>
      <c r="G85690" s="17">
        <v>25</v>
      </c>
      <c r="H85690" s="13" t="s">
        <v>33</v>
      </c>
      <c r="I85690" s="13" t="s">
        <v>22</v>
      </c>
      <c r="J85690" s="16">
        <v>0</v>
      </c>
      <c r="K85690" s="16">
        <v>0</v>
      </c>
      <c r="L85690" s="16">
        <v>0</v>
      </c>
      <c r="M85690" s="18">
        <v>0</v>
      </c>
      <c r="N85690" s="12">
        <v>104320629</v>
      </c>
      <c r="O85690" s="12">
        <v>1019323603</v>
      </c>
      <c r="P85690" s="13" t="s">
        <v>23</v>
      </c>
      <c r="Q85690" s="12"/>
      <c r="R85690" s="12" t="s">
        <v>347</v>
      </c>
    </row>
    <row r="85691" spans="1:18" x14ac:dyDescent="0.35">
      <c r="A85691" s="11">
        <v>4002082590</v>
      </c>
      <c r="B85691" s="12" t="s">
        <v>346</v>
      </c>
      <c r="C85691" s="13" t="s">
        <v>168</v>
      </c>
      <c r="D85691" s="14">
        <v>44195</v>
      </c>
      <c r="E85691" s="15">
        <v>44196</v>
      </c>
      <c r="F85691" s="16">
        <v>1</v>
      </c>
      <c r="G85691" s="17">
        <v>25</v>
      </c>
      <c r="H85691" s="13" t="s">
        <v>33</v>
      </c>
      <c r="I85691" s="13" t="s">
        <v>22</v>
      </c>
      <c r="J85691" s="16">
        <v>0</v>
      </c>
      <c r="K85691" s="16">
        <v>0</v>
      </c>
      <c r="L85691" s="16">
        <v>0</v>
      </c>
      <c r="M85691" s="18">
        <v>0</v>
      </c>
      <c r="N85691" s="12">
        <v>104320646</v>
      </c>
      <c r="O85691" s="12">
        <v>1019323604</v>
      </c>
      <c r="P85691" s="13" t="s">
        <v>23</v>
      </c>
      <c r="Q85691" s="12"/>
      <c r="R85691" s="12" t="s">
        <v>347</v>
      </c>
    </row>
    <row r="85692" spans="1:18" x14ac:dyDescent="0.35">
      <c r="A85692" s="11">
        <v>4000202100</v>
      </c>
      <c r="B85692" s="12" t="s">
        <v>346</v>
      </c>
      <c r="C85692" s="13" t="s">
        <v>153</v>
      </c>
      <c r="D85692" s="14">
        <v>44195</v>
      </c>
      <c r="E85692" s="15">
        <v>44196</v>
      </c>
      <c r="F85692" s="16">
        <v>1</v>
      </c>
      <c r="G85692" s="17">
        <v>25</v>
      </c>
      <c r="H85692" s="13" t="s">
        <v>33</v>
      </c>
      <c r="I85692" s="13" t="s">
        <v>22</v>
      </c>
      <c r="J85692" s="16">
        <v>0</v>
      </c>
      <c r="K85692" s="16">
        <v>0</v>
      </c>
      <c r="L85692" s="16">
        <v>0</v>
      </c>
      <c r="M85692" s="18">
        <v>0</v>
      </c>
      <c r="N85692" s="12">
        <v>103634237</v>
      </c>
      <c r="O85692" s="12">
        <v>1019323570</v>
      </c>
      <c r="P85692" s="13" t="s">
        <v>23</v>
      </c>
      <c r="Q85692" s="12"/>
      <c r="R85692" s="12" t="s">
        <v>347</v>
      </c>
    </row>
    <row r="85693" spans="1:18" x14ac:dyDescent="0.35">
      <c r="A85693" s="11">
        <v>4001930827</v>
      </c>
      <c r="B85693" s="12" t="s">
        <v>346</v>
      </c>
      <c r="C85693" s="13" t="s">
        <v>198</v>
      </c>
      <c r="D85693" s="14">
        <v>44195</v>
      </c>
      <c r="E85693" s="15">
        <v>44195</v>
      </c>
      <c r="F85693" s="16">
        <v>0</v>
      </c>
      <c r="G85693" s="17">
        <v>25</v>
      </c>
      <c r="H85693" s="13" t="s">
        <v>33</v>
      </c>
      <c r="I85693" s="13" t="s">
        <v>22</v>
      </c>
      <c r="J85693" s="16">
        <v>0</v>
      </c>
      <c r="K85693" s="16">
        <v>0</v>
      </c>
      <c r="L85693" s="16">
        <v>0</v>
      </c>
      <c r="M85693" s="18">
        <v>0</v>
      </c>
      <c r="N85693" s="12">
        <v>104320639</v>
      </c>
      <c r="O85693" s="12">
        <v>1019323576</v>
      </c>
      <c r="P85693" s="13" t="s">
        <v>23</v>
      </c>
      <c r="Q85693" s="12"/>
      <c r="R85693" s="12" t="s">
        <v>347</v>
      </c>
    </row>
    <row r="85694" spans="1:18" x14ac:dyDescent="0.35">
      <c r="A85694" s="11">
        <v>4002670198</v>
      </c>
      <c r="B85694" s="12" t="s">
        <v>346</v>
      </c>
      <c r="C85694" s="13" t="s">
        <v>163</v>
      </c>
      <c r="D85694" s="14">
        <v>44195</v>
      </c>
      <c r="E85694" s="15">
        <v>44195</v>
      </c>
      <c r="F85694" s="16">
        <v>0</v>
      </c>
      <c r="G85694" s="17">
        <v>25</v>
      </c>
      <c r="H85694" s="13" t="s">
        <v>33</v>
      </c>
      <c r="I85694" s="13" t="s">
        <v>22</v>
      </c>
      <c r="J85694" s="16">
        <v>0</v>
      </c>
      <c r="K85694" s="16">
        <v>0</v>
      </c>
      <c r="L85694" s="16">
        <v>0</v>
      </c>
      <c r="M85694" s="18">
        <v>0</v>
      </c>
      <c r="N85694" s="12">
        <v>102976626</v>
      </c>
      <c r="O85694" s="12">
        <v>1019323605</v>
      </c>
      <c r="P85694" s="13" t="s">
        <v>23</v>
      </c>
      <c r="Q85694" s="12"/>
      <c r="R85694" s="12" t="s">
        <v>347</v>
      </c>
    </row>
    <row r="85695" spans="1:18" x14ac:dyDescent="0.35">
      <c r="A85695" s="11">
        <v>4010178853</v>
      </c>
      <c r="B85695" s="12" t="s">
        <v>346</v>
      </c>
      <c r="C85695" s="13" t="s">
        <v>157</v>
      </c>
      <c r="D85695" s="14">
        <v>44195</v>
      </c>
      <c r="E85695" s="15">
        <v>44195</v>
      </c>
      <c r="F85695" s="16">
        <v>0</v>
      </c>
      <c r="G85695" s="17">
        <v>25</v>
      </c>
      <c r="H85695" s="13" t="s">
        <v>33</v>
      </c>
      <c r="I85695" s="13" t="s">
        <v>22</v>
      </c>
      <c r="J85695" s="16">
        <v>0</v>
      </c>
      <c r="K85695" s="16">
        <v>0</v>
      </c>
      <c r="L85695" s="16">
        <v>0</v>
      </c>
      <c r="M85695" s="18">
        <v>0</v>
      </c>
      <c r="N85695" s="12">
        <v>100087708</v>
      </c>
      <c r="O85695" s="12">
        <v>1019323608</v>
      </c>
      <c r="P85695" s="13" t="s">
        <v>23</v>
      </c>
      <c r="Q85695" s="12"/>
      <c r="R85695" s="12" t="s">
        <v>347</v>
      </c>
    </row>
    <row r="85696" spans="1:18" x14ac:dyDescent="0.35">
      <c r="A85696" s="11">
        <v>4001461552</v>
      </c>
      <c r="B85696" s="12" t="s">
        <v>346</v>
      </c>
      <c r="C85696" s="13" t="s">
        <v>165</v>
      </c>
      <c r="D85696" s="14">
        <v>44195</v>
      </c>
      <c r="E85696" s="15">
        <v>44195</v>
      </c>
      <c r="F85696" s="16">
        <v>0</v>
      </c>
      <c r="G85696" s="17">
        <v>25</v>
      </c>
      <c r="H85696" s="13" t="s">
        <v>33</v>
      </c>
      <c r="I85696" s="13" t="s">
        <v>22</v>
      </c>
      <c r="J85696" s="16">
        <v>0</v>
      </c>
      <c r="K85696" s="16">
        <v>0</v>
      </c>
      <c r="L85696" s="16">
        <v>0</v>
      </c>
      <c r="M85696" s="18">
        <v>0</v>
      </c>
      <c r="N85696" s="12">
        <v>104320514</v>
      </c>
      <c r="O85696" s="12">
        <v>1019323579</v>
      </c>
      <c r="P85696" s="13" t="s">
        <v>23</v>
      </c>
      <c r="Q85696" s="12"/>
      <c r="R85696" s="12" t="s">
        <v>347</v>
      </c>
    </row>
    <row r="85697" spans="1:18" x14ac:dyDescent="0.35">
      <c r="A85697" s="11">
        <v>4011899268</v>
      </c>
      <c r="B85697" s="12" t="s">
        <v>346</v>
      </c>
      <c r="C85697" s="13" t="s">
        <v>311</v>
      </c>
      <c r="D85697" s="14">
        <v>44195</v>
      </c>
      <c r="E85697" s="15">
        <v>44195</v>
      </c>
      <c r="F85697" s="16">
        <v>0</v>
      </c>
      <c r="G85697" s="17">
        <v>25</v>
      </c>
      <c r="H85697" s="13" t="s">
        <v>33</v>
      </c>
      <c r="I85697" s="13" t="s">
        <v>41</v>
      </c>
      <c r="J85697" s="16">
        <v>0</v>
      </c>
      <c r="K85697" s="16">
        <v>0</v>
      </c>
      <c r="L85697" s="16">
        <v>0</v>
      </c>
      <c r="M85697" s="18">
        <v>0</v>
      </c>
      <c r="N85697" s="12">
        <v>104320656</v>
      </c>
      <c r="O85697" s="12">
        <v>1019323581</v>
      </c>
      <c r="P85697" s="13" t="s">
        <v>23</v>
      </c>
      <c r="Q85697" s="12"/>
      <c r="R85697" s="12" t="s">
        <v>347</v>
      </c>
    </row>
    <row r="85698" spans="1:18" x14ac:dyDescent="0.35">
      <c r="A85698" s="11">
        <v>4012116819</v>
      </c>
      <c r="B85698" s="12" t="s">
        <v>346</v>
      </c>
      <c r="C85698" s="13" t="s">
        <v>290</v>
      </c>
      <c r="D85698" s="14">
        <v>44195</v>
      </c>
      <c r="E85698" s="15">
        <v>44195</v>
      </c>
      <c r="F85698" s="16">
        <v>0</v>
      </c>
      <c r="G85698" s="17">
        <v>50</v>
      </c>
      <c r="H85698" s="13" t="s">
        <v>21</v>
      </c>
      <c r="I85698" s="13" t="s">
        <v>22</v>
      </c>
      <c r="J85698" s="16">
        <v>0</v>
      </c>
      <c r="K85698" s="16">
        <v>0</v>
      </c>
      <c r="L85698" s="16">
        <v>0</v>
      </c>
      <c r="M85698" s="18">
        <v>0</v>
      </c>
      <c r="N85698" s="12">
        <v>104320612</v>
      </c>
      <c r="O85698" s="12">
        <v>1019323583</v>
      </c>
      <c r="P85698" s="13" t="s">
        <v>23</v>
      </c>
      <c r="Q85698" s="12"/>
      <c r="R85698" s="12" t="s">
        <v>347</v>
      </c>
    </row>
    <row r="85699" spans="1:18" x14ac:dyDescent="0.35">
      <c r="A85699" s="11">
        <v>4011893850</v>
      </c>
      <c r="B85699" s="12" t="s">
        <v>346</v>
      </c>
      <c r="C85699" s="13" t="s">
        <v>198</v>
      </c>
      <c r="D85699" s="14">
        <v>44195</v>
      </c>
      <c r="E85699" s="15">
        <v>44195</v>
      </c>
      <c r="F85699" s="16">
        <v>0</v>
      </c>
      <c r="G85699" s="17">
        <v>50</v>
      </c>
      <c r="H85699" s="13" t="s">
        <v>21</v>
      </c>
      <c r="I85699" s="13" t="s">
        <v>22</v>
      </c>
      <c r="J85699" s="16">
        <v>0</v>
      </c>
      <c r="K85699" s="16">
        <v>0</v>
      </c>
      <c r="L85699" s="16">
        <v>0</v>
      </c>
      <c r="M85699" s="18">
        <v>0</v>
      </c>
      <c r="N85699" s="12">
        <v>104320651</v>
      </c>
      <c r="O85699" s="12">
        <v>1019323585</v>
      </c>
      <c r="P85699" s="13" t="s">
        <v>23</v>
      </c>
      <c r="Q85699" s="12"/>
      <c r="R85699" s="12" t="s">
        <v>347</v>
      </c>
    </row>
    <row r="85700" spans="1:18" x14ac:dyDescent="0.35">
      <c r="A85700" s="11">
        <v>4011987821</v>
      </c>
      <c r="B85700" s="12" t="s">
        <v>346</v>
      </c>
      <c r="C85700" s="13" t="s">
        <v>288</v>
      </c>
      <c r="D85700" s="14">
        <v>44195</v>
      </c>
      <c r="E85700" s="15">
        <v>44195</v>
      </c>
      <c r="F85700" s="16">
        <v>0</v>
      </c>
      <c r="G85700" s="17">
        <v>25</v>
      </c>
      <c r="H85700" s="13" t="s">
        <v>33</v>
      </c>
      <c r="I85700" s="13" t="s">
        <v>41</v>
      </c>
      <c r="J85700" s="16">
        <v>0</v>
      </c>
      <c r="K85700" s="16">
        <v>0</v>
      </c>
      <c r="L85700" s="16">
        <v>0</v>
      </c>
      <c r="M85700" s="18">
        <v>0</v>
      </c>
      <c r="N85700" s="12">
        <v>103401264</v>
      </c>
      <c r="O85700" s="12">
        <v>1019323587</v>
      </c>
      <c r="P85700" s="13" t="s">
        <v>23</v>
      </c>
      <c r="Q85700" s="12"/>
      <c r="R85700" s="12" t="s">
        <v>347</v>
      </c>
    </row>
    <row r="85701" spans="1:18" x14ac:dyDescent="0.35">
      <c r="A85701" s="11">
        <v>4009873726</v>
      </c>
      <c r="B85701" s="12" t="s">
        <v>346</v>
      </c>
      <c r="C85701" s="13" t="s">
        <v>198</v>
      </c>
      <c r="D85701" s="14">
        <v>44195</v>
      </c>
      <c r="E85701" s="15">
        <v>44195</v>
      </c>
      <c r="F85701" s="16">
        <v>0</v>
      </c>
      <c r="G85701" s="17">
        <v>25</v>
      </c>
      <c r="H85701" s="13" t="s">
        <v>33</v>
      </c>
      <c r="I85701" s="13" t="s">
        <v>22</v>
      </c>
      <c r="J85701" s="16">
        <v>0</v>
      </c>
      <c r="K85701" s="16">
        <v>0</v>
      </c>
      <c r="L85701" s="16">
        <v>0</v>
      </c>
      <c r="M85701" s="18">
        <v>0</v>
      </c>
      <c r="N85701" s="12">
        <v>102402835</v>
      </c>
      <c r="O85701" s="12">
        <v>1019323612</v>
      </c>
      <c r="P85701" s="13" t="s">
        <v>23</v>
      </c>
      <c r="Q85701" s="12"/>
      <c r="R85701" s="12" t="s">
        <v>347</v>
      </c>
    </row>
    <row r="85702" spans="1:18" x14ac:dyDescent="0.35">
      <c r="A85702" s="11">
        <v>4010981470</v>
      </c>
      <c r="B85702" s="12" t="s">
        <v>346</v>
      </c>
      <c r="C85702" s="13" t="s">
        <v>163</v>
      </c>
      <c r="D85702" s="14">
        <v>44195</v>
      </c>
      <c r="E85702" s="15">
        <v>44195</v>
      </c>
      <c r="F85702" s="16">
        <v>0</v>
      </c>
      <c r="G85702" s="17">
        <v>25</v>
      </c>
      <c r="H85702" s="13" t="s">
        <v>33</v>
      </c>
      <c r="I85702" s="13" t="s">
        <v>22</v>
      </c>
      <c r="J85702" s="16">
        <v>0</v>
      </c>
      <c r="K85702" s="16">
        <v>0</v>
      </c>
      <c r="L85702" s="16">
        <v>0</v>
      </c>
      <c r="M85702" s="18">
        <v>0</v>
      </c>
      <c r="N85702" s="12">
        <v>104320623</v>
      </c>
      <c r="O85702" s="12">
        <v>1019323615</v>
      </c>
      <c r="P85702" s="13" t="s">
        <v>23</v>
      </c>
      <c r="Q85702" s="12"/>
      <c r="R85702" s="12" t="s">
        <v>347</v>
      </c>
    </row>
    <row r="85703" spans="1:18" x14ac:dyDescent="0.35">
      <c r="A85703" s="11">
        <v>4012080996</v>
      </c>
      <c r="B85703" s="12" t="s">
        <v>346</v>
      </c>
      <c r="C85703" s="13" t="s">
        <v>165</v>
      </c>
      <c r="D85703" s="14">
        <v>44195</v>
      </c>
      <c r="E85703" s="15">
        <v>44195</v>
      </c>
      <c r="F85703" s="16">
        <v>0</v>
      </c>
      <c r="G85703" s="17">
        <v>25</v>
      </c>
      <c r="H85703" s="13" t="s">
        <v>33</v>
      </c>
      <c r="I85703" s="13" t="s">
        <v>22</v>
      </c>
      <c r="J85703" s="16">
        <v>0</v>
      </c>
      <c r="K85703" s="16">
        <v>0</v>
      </c>
      <c r="L85703" s="16">
        <v>0</v>
      </c>
      <c r="M85703" s="18">
        <v>0</v>
      </c>
      <c r="N85703" s="12">
        <v>103408765</v>
      </c>
      <c r="O85703" s="12">
        <v>1017612339</v>
      </c>
      <c r="P85703" s="13" t="s">
        <v>23</v>
      </c>
      <c r="Q85703" s="12"/>
      <c r="R85703" s="12" t="s">
        <v>347</v>
      </c>
    </row>
    <row r="85704" spans="1:18" x14ac:dyDescent="0.35">
      <c r="A85704" s="11">
        <v>4010205005</v>
      </c>
      <c r="B85704" s="12" t="s">
        <v>346</v>
      </c>
      <c r="C85704" s="13" t="s">
        <v>142</v>
      </c>
      <c r="D85704" s="14">
        <v>44195</v>
      </c>
      <c r="E85704" s="15">
        <v>44195</v>
      </c>
      <c r="F85704" s="16">
        <v>0</v>
      </c>
      <c r="G85704" s="17">
        <v>25</v>
      </c>
      <c r="H85704" s="13" t="s">
        <v>33</v>
      </c>
      <c r="I85704" s="13" t="s">
        <v>22</v>
      </c>
      <c r="J85704" s="16">
        <v>0</v>
      </c>
      <c r="K85704" s="16">
        <v>0</v>
      </c>
      <c r="L85704" s="16">
        <v>0</v>
      </c>
      <c r="M85704" s="18">
        <v>0</v>
      </c>
      <c r="N85704" s="12">
        <v>104320666</v>
      </c>
      <c r="O85704" s="12">
        <v>1019323616</v>
      </c>
      <c r="P85704" s="13" t="s">
        <v>23</v>
      </c>
      <c r="Q85704" s="12"/>
      <c r="R85704" s="12" t="s">
        <v>347</v>
      </c>
    </row>
    <row r="85705" spans="1:18" x14ac:dyDescent="0.35">
      <c r="A85705" s="11">
        <v>4010258965</v>
      </c>
      <c r="B85705" s="12" t="s">
        <v>346</v>
      </c>
      <c r="C85705" s="13" t="s">
        <v>310</v>
      </c>
      <c r="D85705" s="14">
        <v>44195</v>
      </c>
      <c r="E85705" s="15">
        <v>44196</v>
      </c>
      <c r="F85705" s="16">
        <v>1</v>
      </c>
      <c r="G85705" s="17">
        <v>25</v>
      </c>
      <c r="H85705" s="13" t="s">
        <v>33</v>
      </c>
      <c r="I85705" s="13" t="s">
        <v>59</v>
      </c>
      <c r="J85705" s="16">
        <v>0</v>
      </c>
      <c r="K85705" s="16">
        <v>0</v>
      </c>
      <c r="L85705" s="16">
        <v>0</v>
      </c>
      <c r="M85705" s="18">
        <v>0</v>
      </c>
      <c r="N85705" s="12">
        <v>104320663</v>
      </c>
      <c r="O85705" s="12">
        <v>1019323617</v>
      </c>
      <c r="P85705" s="13" t="s">
        <v>23</v>
      </c>
      <c r="Q85705" s="12"/>
      <c r="R85705" s="12" t="s">
        <v>347</v>
      </c>
    </row>
    <row r="85706" spans="1:18" x14ac:dyDescent="0.35">
      <c r="A85706" s="11">
        <v>4010539225</v>
      </c>
      <c r="B85706" s="12" t="s">
        <v>346</v>
      </c>
      <c r="C85706" s="13" t="s">
        <v>192</v>
      </c>
      <c r="D85706" s="14">
        <v>44195</v>
      </c>
      <c r="E85706" s="15">
        <v>44195</v>
      </c>
      <c r="F85706" s="16">
        <v>0</v>
      </c>
      <c r="G85706" s="17">
        <v>25</v>
      </c>
      <c r="H85706" s="13" t="s">
        <v>33</v>
      </c>
      <c r="I85706" s="13" t="s">
        <v>22</v>
      </c>
      <c r="J85706" s="16">
        <v>0</v>
      </c>
      <c r="K85706" s="16">
        <v>0</v>
      </c>
      <c r="L85706" s="16">
        <v>0</v>
      </c>
      <c r="M85706" s="18">
        <v>0</v>
      </c>
      <c r="N85706" s="12">
        <v>104320665</v>
      </c>
      <c r="O85706" s="12">
        <v>1019323619</v>
      </c>
      <c r="P85706" s="13" t="s">
        <v>23</v>
      </c>
      <c r="Q85706" s="12"/>
      <c r="R85706" s="12" t="s">
        <v>347</v>
      </c>
    </row>
    <row r="85707" spans="1:18" x14ac:dyDescent="0.35">
      <c r="A85707" s="11">
        <v>4002650836</v>
      </c>
      <c r="B85707" s="12" t="s">
        <v>346</v>
      </c>
      <c r="C85707" s="13" t="s">
        <v>198</v>
      </c>
      <c r="D85707" s="14">
        <v>44195</v>
      </c>
      <c r="E85707" s="15">
        <v>44196</v>
      </c>
      <c r="F85707" s="16">
        <v>1</v>
      </c>
      <c r="G85707" s="17">
        <v>25</v>
      </c>
      <c r="H85707" s="13" t="s">
        <v>33</v>
      </c>
      <c r="I85707" s="13" t="s">
        <v>22</v>
      </c>
      <c r="J85707" s="16">
        <v>0</v>
      </c>
      <c r="K85707" s="16">
        <v>0</v>
      </c>
      <c r="L85707" s="16">
        <v>0</v>
      </c>
      <c r="M85707" s="18">
        <v>0</v>
      </c>
      <c r="N85707" s="12">
        <v>104320667</v>
      </c>
      <c r="O85707" s="12">
        <v>1019323620</v>
      </c>
      <c r="P85707" s="13" t="s">
        <v>23</v>
      </c>
      <c r="Q85707" s="12"/>
      <c r="R85707" s="12" t="s">
        <v>347</v>
      </c>
    </row>
    <row r="85708" spans="1:18" x14ac:dyDescent="0.35">
      <c r="A85708" s="11">
        <v>4003505882</v>
      </c>
      <c r="B85708" s="12" t="s">
        <v>346</v>
      </c>
      <c r="C85708" s="13" t="s">
        <v>142</v>
      </c>
      <c r="D85708" s="14">
        <v>44195</v>
      </c>
      <c r="E85708" s="15">
        <v>44195</v>
      </c>
      <c r="F85708" s="16">
        <v>0</v>
      </c>
      <c r="G85708" s="17">
        <v>25</v>
      </c>
      <c r="H85708" s="13" t="s">
        <v>33</v>
      </c>
      <c r="I85708" s="13" t="s">
        <v>22</v>
      </c>
      <c r="J85708" s="16">
        <v>0</v>
      </c>
      <c r="K85708" s="16">
        <v>0</v>
      </c>
      <c r="L85708" s="16">
        <v>0</v>
      </c>
      <c r="M85708" s="18">
        <v>0</v>
      </c>
      <c r="N85708" s="12">
        <v>101079549</v>
      </c>
      <c r="O85708" s="12">
        <v>1019323589</v>
      </c>
      <c r="P85708" s="13" t="s">
        <v>23</v>
      </c>
      <c r="Q85708" s="12"/>
      <c r="R85708" s="12" t="s">
        <v>347</v>
      </c>
    </row>
    <row r="85709" spans="1:18" x14ac:dyDescent="0.35">
      <c r="A85709" s="11">
        <v>4010655450</v>
      </c>
      <c r="B85709" s="12" t="s">
        <v>346</v>
      </c>
      <c r="C85709" s="13" t="s">
        <v>142</v>
      </c>
      <c r="D85709" s="14">
        <v>44195</v>
      </c>
      <c r="E85709" s="15">
        <v>44196</v>
      </c>
      <c r="F85709" s="16">
        <v>1</v>
      </c>
      <c r="G85709" s="17">
        <v>25</v>
      </c>
      <c r="H85709" s="13" t="s">
        <v>33</v>
      </c>
      <c r="I85709" s="13" t="s">
        <v>22</v>
      </c>
      <c r="J85709" s="16">
        <v>0</v>
      </c>
      <c r="K85709" s="16">
        <v>0</v>
      </c>
      <c r="L85709" s="16">
        <v>0</v>
      </c>
      <c r="M85709" s="18">
        <v>0</v>
      </c>
      <c r="N85709" s="12">
        <v>104320654</v>
      </c>
      <c r="O85709" s="12">
        <v>1019323586</v>
      </c>
      <c r="P85709" s="13" t="s">
        <v>23</v>
      </c>
      <c r="Q85709" s="12"/>
      <c r="R85709" s="12" t="s">
        <v>347</v>
      </c>
    </row>
    <row r="85710" spans="1:18" x14ac:dyDescent="0.35">
      <c r="A85710" s="11">
        <v>4012115429</v>
      </c>
      <c r="B85710" s="12" t="s">
        <v>346</v>
      </c>
      <c r="C85710" s="13" t="s">
        <v>308</v>
      </c>
      <c r="D85710" s="14">
        <v>44195</v>
      </c>
      <c r="E85710" s="15">
        <v>44195</v>
      </c>
      <c r="F85710" s="16">
        <v>0</v>
      </c>
      <c r="G85710" s="17">
        <v>25</v>
      </c>
      <c r="H85710" s="13" t="s">
        <v>33</v>
      </c>
      <c r="I85710" s="13" t="s">
        <v>59</v>
      </c>
      <c r="J85710" s="16">
        <v>0</v>
      </c>
      <c r="K85710" s="16">
        <v>0</v>
      </c>
      <c r="L85710" s="16">
        <v>0</v>
      </c>
      <c r="M85710" s="18">
        <v>0</v>
      </c>
      <c r="N85710" s="12">
        <v>104317801</v>
      </c>
      <c r="O85710" s="12">
        <v>1019323624</v>
      </c>
      <c r="P85710" s="13" t="s">
        <v>23</v>
      </c>
      <c r="Q85710" s="12"/>
      <c r="R85710" s="12" t="s">
        <v>347</v>
      </c>
    </row>
    <row r="85711" spans="1:18" x14ac:dyDescent="0.35">
      <c r="A85711" s="11">
        <v>4011924254</v>
      </c>
      <c r="B85711" s="12" t="s">
        <v>346</v>
      </c>
      <c r="C85711" s="13" t="s">
        <v>157</v>
      </c>
      <c r="D85711" s="14">
        <v>44195</v>
      </c>
      <c r="E85711" s="15">
        <v>44195</v>
      </c>
      <c r="F85711" s="16">
        <v>0</v>
      </c>
      <c r="G85711" s="17">
        <v>25</v>
      </c>
      <c r="H85711" s="13" t="s">
        <v>33</v>
      </c>
      <c r="I85711" s="13" t="s">
        <v>22</v>
      </c>
      <c r="J85711" s="16">
        <v>0</v>
      </c>
      <c r="K85711" s="16">
        <v>0</v>
      </c>
      <c r="L85711" s="16">
        <v>0</v>
      </c>
      <c r="M85711" s="18">
        <v>0</v>
      </c>
      <c r="N85711" s="12">
        <v>103000890</v>
      </c>
      <c r="O85711" s="12">
        <v>1019323625</v>
      </c>
      <c r="P85711" s="13" t="s">
        <v>23</v>
      </c>
      <c r="Q85711" s="12"/>
      <c r="R85711" s="12" t="s">
        <v>347</v>
      </c>
    </row>
    <row r="85712" spans="1:18" x14ac:dyDescent="0.35">
      <c r="A85712" s="11">
        <v>4000515006</v>
      </c>
      <c r="B85712" s="12" t="s">
        <v>346</v>
      </c>
      <c r="C85712" s="13" t="s">
        <v>165</v>
      </c>
      <c r="D85712" s="14">
        <v>44195</v>
      </c>
      <c r="E85712" s="15">
        <v>44195</v>
      </c>
      <c r="F85712" s="16">
        <v>0</v>
      </c>
      <c r="G85712" s="17">
        <v>25</v>
      </c>
      <c r="H85712" s="13" t="s">
        <v>33</v>
      </c>
      <c r="I85712" s="13" t="s">
        <v>22</v>
      </c>
      <c r="J85712" s="16">
        <v>0</v>
      </c>
      <c r="K85712" s="16">
        <v>0</v>
      </c>
      <c r="L85712" s="16">
        <v>0</v>
      </c>
      <c r="M85712" s="18">
        <v>0</v>
      </c>
      <c r="N85712" s="12">
        <v>200427120</v>
      </c>
      <c r="O85712" s="12">
        <v>1019323628</v>
      </c>
      <c r="P85712" s="13" t="s">
        <v>23</v>
      </c>
      <c r="Q85712" s="12"/>
      <c r="R85712" s="12" t="s">
        <v>347</v>
      </c>
    </row>
    <row r="85713" spans="1:18" x14ac:dyDescent="0.35">
      <c r="A85713" s="11">
        <v>4000352011</v>
      </c>
      <c r="B85713" s="12" t="s">
        <v>346</v>
      </c>
      <c r="C85713" s="13" t="s">
        <v>168</v>
      </c>
      <c r="D85713" s="14">
        <v>44195</v>
      </c>
      <c r="E85713" s="15">
        <v>44196</v>
      </c>
      <c r="F85713" s="16">
        <v>1</v>
      </c>
      <c r="G85713" s="17">
        <v>25</v>
      </c>
      <c r="H85713" s="13" t="s">
        <v>33</v>
      </c>
      <c r="I85713" s="13" t="s">
        <v>22</v>
      </c>
      <c r="J85713" s="16">
        <v>0</v>
      </c>
      <c r="K85713" s="16">
        <v>0</v>
      </c>
      <c r="L85713" s="16">
        <v>0</v>
      </c>
      <c r="M85713" s="18">
        <v>0</v>
      </c>
      <c r="N85713" s="12">
        <v>104320674</v>
      </c>
      <c r="O85713" s="12">
        <v>1019323629</v>
      </c>
      <c r="P85713" s="13" t="s">
        <v>23</v>
      </c>
      <c r="Q85713" s="12"/>
      <c r="R85713" s="12" t="s">
        <v>347</v>
      </c>
    </row>
    <row r="85714" spans="1:18" x14ac:dyDescent="0.35">
      <c r="A85714" s="11">
        <v>4003092829</v>
      </c>
      <c r="B85714" s="12" t="s">
        <v>346</v>
      </c>
      <c r="C85714" s="13" t="s">
        <v>163</v>
      </c>
      <c r="D85714" s="14">
        <v>44195</v>
      </c>
      <c r="E85714" s="15">
        <v>44196</v>
      </c>
      <c r="F85714" s="16">
        <v>1</v>
      </c>
      <c r="G85714" s="17">
        <v>25</v>
      </c>
      <c r="H85714" s="13" t="s">
        <v>33</v>
      </c>
      <c r="I85714" s="13" t="s">
        <v>22</v>
      </c>
      <c r="J85714" s="16">
        <v>0</v>
      </c>
      <c r="K85714" s="16">
        <v>0</v>
      </c>
      <c r="L85714" s="16">
        <v>0</v>
      </c>
      <c r="M85714" s="18">
        <v>0</v>
      </c>
      <c r="N85714" s="12">
        <v>103952825</v>
      </c>
      <c r="O85714" s="12">
        <v>1019323598</v>
      </c>
      <c r="P85714" s="13" t="s">
        <v>23</v>
      </c>
      <c r="Q85714" s="12"/>
      <c r="R85714" s="12" t="s">
        <v>347</v>
      </c>
    </row>
    <row r="85715" spans="1:18" x14ac:dyDescent="0.35">
      <c r="A85715" s="11">
        <v>4012117629</v>
      </c>
      <c r="B85715" s="12" t="s">
        <v>346</v>
      </c>
      <c r="C85715" s="13" t="s">
        <v>286</v>
      </c>
      <c r="D85715" s="14">
        <v>44195</v>
      </c>
      <c r="E85715" s="15">
        <v>44195</v>
      </c>
      <c r="F85715" s="16">
        <v>0</v>
      </c>
      <c r="G85715" s="17">
        <v>25</v>
      </c>
      <c r="H85715" s="13" t="s">
        <v>33</v>
      </c>
      <c r="I85715" s="13" t="s">
        <v>69</v>
      </c>
      <c r="J85715" s="16">
        <v>0</v>
      </c>
      <c r="K85715" s="16">
        <v>0</v>
      </c>
      <c r="L85715" s="16">
        <v>0</v>
      </c>
      <c r="M85715" s="18">
        <v>0</v>
      </c>
      <c r="N85715" s="12">
        <v>201460205</v>
      </c>
      <c r="O85715" s="12">
        <v>1019323600</v>
      </c>
      <c r="P85715" s="13" t="s">
        <v>23</v>
      </c>
      <c r="Q85715" s="12"/>
      <c r="R85715" s="12" t="s">
        <v>347</v>
      </c>
    </row>
    <row r="85716" spans="1:18" x14ac:dyDescent="0.35">
      <c r="A85716" s="11">
        <v>4002618953</v>
      </c>
      <c r="B85716" s="12" t="s">
        <v>346</v>
      </c>
      <c r="C85716" s="13" t="s">
        <v>181</v>
      </c>
      <c r="D85716" s="14">
        <v>44195</v>
      </c>
      <c r="E85716" s="15">
        <v>44196</v>
      </c>
      <c r="F85716" s="16">
        <v>1</v>
      </c>
      <c r="G85716" s="17">
        <v>25</v>
      </c>
      <c r="H85716" s="13" t="s">
        <v>33</v>
      </c>
      <c r="I85716" s="13" t="s">
        <v>22</v>
      </c>
      <c r="J85716" s="16">
        <v>0</v>
      </c>
      <c r="K85716" s="16">
        <v>0</v>
      </c>
      <c r="L85716" s="16">
        <v>0</v>
      </c>
      <c r="M85716" s="18">
        <v>0</v>
      </c>
      <c r="N85716" s="12">
        <v>104320682</v>
      </c>
      <c r="O85716" s="12">
        <v>1019323702</v>
      </c>
      <c r="P85716" s="13" t="s">
        <v>23</v>
      </c>
      <c r="Q85716" s="12"/>
      <c r="R85716" s="12" t="s">
        <v>347</v>
      </c>
    </row>
    <row r="85717" spans="1:18" x14ac:dyDescent="0.35">
      <c r="A85717" s="11">
        <v>4001338384</v>
      </c>
      <c r="B85717" s="12" t="s">
        <v>346</v>
      </c>
      <c r="C85717" s="13" t="s">
        <v>284</v>
      </c>
      <c r="D85717" s="14">
        <v>44195</v>
      </c>
      <c r="E85717" s="15">
        <v>44195</v>
      </c>
      <c r="F85717" s="16">
        <v>0</v>
      </c>
      <c r="G85717" s="17">
        <v>25</v>
      </c>
      <c r="H85717" s="13" t="s">
        <v>33</v>
      </c>
      <c r="I85717" s="13" t="s">
        <v>39</v>
      </c>
      <c r="J85717" s="16">
        <v>0</v>
      </c>
      <c r="K85717" s="16">
        <v>0</v>
      </c>
      <c r="L85717" s="16">
        <v>0</v>
      </c>
      <c r="M85717" s="18">
        <v>0</v>
      </c>
      <c r="N85717" s="12">
        <v>101809081</v>
      </c>
      <c r="O85717" s="12">
        <v>1018242397</v>
      </c>
      <c r="P85717" s="13" t="s">
        <v>23</v>
      </c>
      <c r="Q85717" s="12"/>
      <c r="R85717" s="12" t="s">
        <v>347</v>
      </c>
    </row>
    <row r="85718" spans="1:18" x14ac:dyDescent="0.35">
      <c r="A85718" s="11">
        <v>4010468435</v>
      </c>
      <c r="B85718" s="12" t="s">
        <v>346</v>
      </c>
      <c r="C85718" s="13" t="s">
        <v>163</v>
      </c>
      <c r="D85718" s="14">
        <v>44195</v>
      </c>
      <c r="E85718" s="15">
        <v>44195</v>
      </c>
      <c r="F85718" s="16">
        <v>0</v>
      </c>
      <c r="G85718" s="17">
        <v>25</v>
      </c>
      <c r="H85718" s="13" t="s">
        <v>33</v>
      </c>
      <c r="I85718" s="13" t="s">
        <v>22</v>
      </c>
      <c r="J85718" s="16">
        <v>0</v>
      </c>
      <c r="K85718" s="16">
        <v>0</v>
      </c>
      <c r="L85718" s="16">
        <v>0</v>
      </c>
      <c r="M85718" s="18">
        <v>0</v>
      </c>
      <c r="N85718" s="12">
        <v>202579788</v>
      </c>
      <c r="O85718" s="12">
        <v>1017350908</v>
      </c>
      <c r="P85718" s="13" t="s">
        <v>23</v>
      </c>
      <c r="Q85718" s="12"/>
      <c r="R85718" s="12" t="s">
        <v>347</v>
      </c>
    </row>
    <row r="85719" spans="1:18" x14ac:dyDescent="0.35">
      <c r="A85719" s="11">
        <v>4003180895</v>
      </c>
      <c r="B85719" s="12" t="s">
        <v>346</v>
      </c>
      <c r="C85719" s="13" t="s">
        <v>165</v>
      </c>
      <c r="D85719" s="14">
        <v>44195</v>
      </c>
      <c r="E85719" s="15">
        <v>44195</v>
      </c>
      <c r="F85719" s="16">
        <v>0</v>
      </c>
      <c r="G85719" s="17">
        <v>25</v>
      </c>
      <c r="H85719" s="13" t="s">
        <v>33</v>
      </c>
      <c r="I85719" s="13" t="s">
        <v>22</v>
      </c>
      <c r="J85719" s="16">
        <v>0</v>
      </c>
      <c r="K85719" s="16">
        <v>0</v>
      </c>
      <c r="L85719" s="16">
        <v>0</v>
      </c>
      <c r="M85719" s="18">
        <v>0</v>
      </c>
      <c r="N85719" s="12">
        <v>104314893</v>
      </c>
      <c r="O85719" s="12">
        <v>1019323714</v>
      </c>
      <c r="P85719" s="13" t="s">
        <v>23</v>
      </c>
      <c r="Q85719" s="12"/>
      <c r="R85719" s="12" t="s">
        <v>347</v>
      </c>
    </row>
    <row r="85720" spans="1:18" x14ac:dyDescent="0.35">
      <c r="A85720" s="11">
        <v>4002061401</v>
      </c>
      <c r="B85720" s="12" t="s">
        <v>346</v>
      </c>
      <c r="C85720" s="13" t="s">
        <v>155</v>
      </c>
      <c r="D85720" s="14">
        <v>44195</v>
      </c>
      <c r="E85720" s="15">
        <v>44196</v>
      </c>
      <c r="F85720" s="16">
        <v>1</v>
      </c>
      <c r="G85720" s="17">
        <v>25</v>
      </c>
      <c r="H85720" s="13" t="s">
        <v>33</v>
      </c>
      <c r="I85720" s="13" t="s">
        <v>29</v>
      </c>
      <c r="J85720" s="16">
        <v>0</v>
      </c>
      <c r="K85720" s="16">
        <v>0</v>
      </c>
      <c r="L85720" s="16">
        <v>0</v>
      </c>
      <c r="M85720" s="18">
        <v>0</v>
      </c>
      <c r="N85720" s="12">
        <v>202474631</v>
      </c>
      <c r="O85720" s="12">
        <v>1016699559</v>
      </c>
      <c r="P85720" s="13" t="s">
        <v>23</v>
      </c>
      <c r="Q85720" s="12"/>
      <c r="R85720" s="12" t="s">
        <v>347</v>
      </c>
    </row>
    <row r="85721" spans="1:18" x14ac:dyDescent="0.35">
      <c r="A85721" s="11">
        <v>4011344406</v>
      </c>
      <c r="B85721" s="12" t="s">
        <v>346</v>
      </c>
      <c r="C85721" s="13" t="s">
        <v>153</v>
      </c>
      <c r="D85721" s="14">
        <v>44195</v>
      </c>
      <c r="E85721" s="15">
        <v>44195</v>
      </c>
      <c r="F85721" s="16">
        <v>0</v>
      </c>
      <c r="G85721" s="17">
        <v>25</v>
      </c>
      <c r="H85721" s="13" t="s">
        <v>33</v>
      </c>
      <c r="I85721" s="13" t="s">
        <v>22</v>
      </c>
      <c r="J85721" s="16">
        <v>0</v>
      </c>
      <c r="K85721" s="16">
        <v>0</v>
      </c>
      <c r="L85721" s="16">
        <v>0</v>
      </c>
      <c r="M85721" s="18">
        <v>0</v>
      </c>
      <c r="N85721" s="12">
        <v>207321579</v>
      </c>
      <c r="O85721" s="12">
        <v>1019323717</v>
      </c>
      <c r="P85721" s="13" t="s">
        <v>23</v>
      </c>
      <c r="Q85721" s="12"/>
      <c r="R85721" s="12" t="s">
        <v>347</v>
      </c>
    </row>
    <row r="85722" spans="1:18" x14ac:dyDescent="0.35">
      <c r="A85722" s="11">
        <v>4000529351</v>
      </c>
      <c r="B85722" s="12" t="s">
        <v>346</v>
      </c>
      <c r="C85722" s="13" t="s">
        <v>155</v>
      </c>
      <c r="D85722" s="14">
        <v>44195</v>
      </c>
      <c r="E85722" s="15">
        <v>44196</v>
      </c>
      <c r="F85722" s="16">
        <v>1</v>
      </c>
      <c r="G85722" s="17">
        <v>50</v>
      </c>
      <c r="H85722" s="13" t="s">
        <v>21</v>
      </c>
      <c r="I85722" s="13" t="s">
        <v>29</v>
      </c>
      <c r="J85722" s="16">
        <v>0</v>
      </c>
      <c r="K85722" s="16">
        <v>0</v>
      </c>
      <c r="L85722" s="16">
        <v>0</v>
      </c>
      <c r="M85722" s="18">
        <v>0</v>
      </c>
      <c r="N85722" s="12">
        <v>104320681</v>
      </c>
      <c r="O85722" s="12">
        <v>1019323718</v>
      </c>
      <c r="P85722" s="13" t="s">
        <v>23</v>
      </c>
      <c r="Q85722" s="12"/>
      <c r="R85722" s="12" t="s">
        <v>347</v>
      </c>
    </row>
    <row r="85723" spans="1:18" x14ac:dyDescent="0.35">
      <c r="A85723" s="11">
        <v>4012116799</v>
      </c>
      <c r="B85723" s="12" t="s">
        <v>346</v>
      </c>
      <c r="C85723" s="13" t="s">
        <v>157</v>
      </c>
      <c r="D85723" s="14">
        <v>44195</v>
      </c>
      <c r="E85723" s="15">
        <v>44195</v>
      </c>
      <c r="F85723" s="16">
        <v>0</v>
      </c>
      <c r="G85723" s="17">
        <v>25</v>
      </c>
      <c r="H85723" s="13" t="s">
        <v>33</v>
      </c>
      <c r="I85723" s="13" t="s">
        <v>22</v>
      </c>
      <c r="J85723" s="16">
        <v>0</v>
      </c>
      <c r="K85723" s="16">
        <v>0</v>
      </c>
      <c r="L85723" s="16">
        <v>0</v>
      </c>
      <c r="M85723" s="18">
        <v>0</v>
      </c>
      <c r="N85723" s="12">
        <v>203171109</v>
      </c>
      <c r="O85723" s="12">
        <v>1019323720</v>
      </c>
      <c r="P85723" s="13" t="s">
        <v>23</v>
      </c>
      <c r="Q85723" s="12"/>
      <c r="R85723" s="12" t="s">
        <v>347</v>
      </c>
    </row>
    <row r="85724" spans="1:18" x14ac:dyDescent="0.35">
      <c r="A85724" s="11">
        <v>4011490669</v>
      </c>
      <c r="B85724" s="12" t="s">
        <v>346</v>
      </c>
      <c r="C85724" s="13" t="s">
        <v>153</v>
      </c>
      <c r="D85724" s="14">
        <v>44195</v>
      </c>
      <c r="E85724" s="15">
        <v>44195</v>
      </c>
      <c r="F85724" s="16">
        <v>0</v>
      </c>
      <c r="G85724" s="17">
        <v>25</v>
      </c>
      <c r="H85724" s="13" t="s">
        <v>33</v>
      </c>
      <c r="I85724" s="13" t="s">
        <v>22</v>
      </c>
      <c r="J85724" s="16">
        <v>0</v>
      </c>
      <c r="K85724" s="16">
        <v>0</v>
      </c>
      <c r="L85724" s="16">
        <v>0</v>
      </c>
      <c r="M85724" s="18">
        <v>0</v>
      </c>
      <c r="N85724" s="12">
        <v>102221021</v>
      </c>
      <c r="O85724" s="12">
        <v>1019323719</v>
      </c>
      <c r="P85724" s="13" t="s">
        <v>23</v>
      </c>
      <c r="Q85724" s="12"/>
      <c r="R85724" s="12" t="s">
        <v>347</v>
      </c>
    </row>
    <row r="85725" spans="1:18" x14ac:dyDescent="0.35">
      <c r="A85725" s="11">
        <v>4002792294</v>
      </c>
      <c r="B85725" s="12" t="s">
        <v>346</v>
      </c>
      <c r="C85725" s="13" t="s">
        <v>171</v>
      </c>
      <c r="D85725" s="14">
        <v>44195</v>
      </c>
      <c r="E85725" s="15">
        <v>44195</v>
      </c>
      <c r="F85725" s="16">
        <v>0</v>
      </c>
      <c r="G85725" s="17">
        <v>25</v>
      </c>
      <c r="H85725" s="13" t="s">
        <v>33</v>
      </c>
      <c r="I85725" s="13" t="s">
        <v>22</v>
      </c>
      <c r="J85725" s="16">
        <v>0</v>
      </c>
      <c r="K85725" s="16">
        <v>0</v>
      </c>
      <c r="L85725" s="16">
        <v>0</v>
      </c>
      <c r="M85725" s="18">
        <v>0</v>
      </c>
      <c r="N85725" s="12">
        <v>104320687</v>
      </c>
      <c r="O85725" s="12">
        <v>1019323725</v>
      </c>
      <c r="P85725" s="13" t="s">
        <v>23</v>
      </c>
      <c r="Q85725" s="12"/>
      <c r="R85725" s="12" t="s">
        <v>347</v>
      </c>
    </row>
    <row r="85726" spans="1:18" x14ac:dyDescent="0.35">
      <c r="A85726" s="11">
        <v>4012117623</v>
      </c>
      <c r="B85726" s="12" t="s">
        <v>346</v>
      </c>
      <c r="C85726" s="13" t="s">
        <v>286</v>
      </c>
      <c r="D85726" s="14">
        <v>44195</v>
      </c>
      <c r="E85726" s="15">
        <v>44195</v>
      </c>
      <c r="F85726" s="16">
        <v>0</v>
      </c>
      <c r="G85726" s="17">
        <v>25</v>
      </c>
      <c r="H85726" s="13" t="s">
        <v>33</v>
      </c>
      <c r="I85726" s="13" t="s">
        <v>69</v>
      </c>
      <c r="J85726" s="16">
        <v>0</v>
      </c>
      <c r="K85726" s="16">
        <v>0</v>
      </c>
      <c r="L85726" s="16">
        <v>0</v>
      </c>
      <c r="M85726" s="18">
        <v>0</v>
      </c>
      <c r="N85726" s="12">
        <v>202068039</v>
      </c>
      <c r="O85726" s="12">
        <v>1019323642</v>
      </c>
      <c r="P85726" s="13" t="s">
        <v>23</v>
      </c>
      <c r="Q85726" s="12"/>
      <c r="R85726" s="12" t="s">
        <v>347</v>
      </c>
    </row>
    <row r="85727" spans="1:18" x14ac:dyDescent="0.35">
      <c r="A85727" s="11">
        <v>4000554800</v>
      </c>
      <c r="B85727" s="12" t="s">
        <v>346</v>
      </c>
      <c r="C85727" s="13" t="s">
        <v>171</v>
      </c>
      <c r="D85727" s="14">
        <v>44195</v>
      </c>
      <c r="E85727" s="15">
        <v>44195</v>
      </c>
      <c r="F85727" s="16">
        <v>0</v>
      </c>
      <c r="G85727" s="17">
        <v>25</v>
      </c>
      <c r="H85727" s="13" t="s">
        <v>33</v>
      </c>
      <c r="I85727" s="13" t="s">
        <v>22</v>
      </c>
      <c r="J85727" s="16">
        <v>0</v>
      </c>
      <c r="K85727" s="16">
        <v>0</v>
      </c>
      <c r="L85727" s="16">
        <v>0</v>
      </c>
      <c r="M85727" s="18">
        <v>0</v>
      </c>
      <c r="N85727" s="12">
        <v>104320697</v>
      </c>
      <c r="O85727" s="12">
        <v>1019323645</v>
      </c>
      <c r="P85727" s="13" t="s">
        <v>23</v>
      </c>
      <c r="Q85727" s="12"/>
      <c r="R85727" s="12" t="s">
        <v>347</v>
      </c>
    </row>
    <row r="85728" spans="1:18" x14ac:dyDescent="0.35">
      <c r="A85728" s="11">
        <v>4001802462</v>
      </c>
      <c r="B85728" s="12" t="s">
        <v>346</v>
      </c>
      <c r="C85728" s="13" t="s">
        <v>198</v>
      </c>
      <c r="D85728" s="14">
        <v>44195</v>
      </c>
      <c r="E85728" s="15">
        <v>44195</v>
      </c>
      <c r="F85728" s="16">
        <v>0</v>
      </c>
      <c r="G85728" s="17">
        <v>25</v>
      </c>
      <c r="H85728" s="13" t="s">
        <v>33</v>
      </c>
      <c r="I85728" s="13" t="s">
        <v>22</v>
      </c>
      <c r="J85728" s="16">
        <v>0</v>
      </c>
      <c r="K85728" s="16">
        <v>0</v>
      </c>
      <c r="L85728" s="16">
        <v>0</v>
      </c>
      <c r="M85728" s="18">
        <v>0</v>
      </c>
      <c r="N85728" s="12">
        <v>104320679</v>
      </c>
      <c r="O85728" s="12">
        <v>1019323649</v>
      </c>
      <c r="P85728" s="13" t="s">
        <v>23</v>
      </c>
      <c r="Q85728" s="12"/>
      <c r="R85728" s="12" t="s">
        <v>347</v>
      </c>
    </row>
    <row r="85729" spans="1:18" x14ac:dyDescent="0.35">
      <c r="A85729" s="11">
        <v>4001233842</v>
      </c>
      <c r="B85729" s="12" t="s">
        <v>346</v>
      </c>
      <c r="C85729" s="13" t="s">
        <v>284</v>
      </c>
      <c r="D85729" s="14">
        <v>44195</v>
      </c>
      <c r="E85729" s="15">
        <v>44195</v>
      </c>
      <c r="F85729" s="16">
        <v>0</v>
      </c>
      <c r="G85729" s="17">
        <v>25</v>
      </c>
      <c r="H85729" s="13" t="s">
        <v>33</v>
      </c>
      <c r="I85729" s="13" t="s">
        <v>39</v>
      </c>
      <c r="J85729" s="16">
        <v>0</v>
      </c>
      <c r="K85729" s="16">
        <v>0</v>
      </c>
      <c r="L85729" s="16">
        <v>0</v>
      </c>
      <c r="M85729" s="18">
        <v>0</v>
      </c>
      <c r="N85729" s="12">
        <v>103749755</v>
      </c>
      <c r="O85729" s="12">
        <v>1019323648</v>
      </c>
      <c r="P85729" s="13" t="s">
        <v>23</v>
      </c>
      <c r="Q85729" s="12"/>
      <c r="R85729" s="12" t="s">
        <v>347</v>
      </c>
    </row>
    <row r="85730" spans="1:18" x14ac:dyDescent="0.35">
      <c r="A85730" s="11">
        <v>4010021686</v>
      </c>
      <c r="B85730" s="12" t="s">
        <v>346</v>
      </c>
      <c r="C85730" s="13" t="s">
        <v>311</v>
      </c>
      <c r="D85730" s="14">
        <v>44195</v>
      </c>
      <c r="E85730" s="15">
        <v>44195</v>
      </c>
      <c r="F85730" s="16">
        <v>0</v>
      </c>
      <c r="G85730" s="17">
        <v>50</v>
      </c>
      <c r="H85730" s="13" t="s">
        <v>21</v>
      </c>
      <c r="I85730" s="13" t="s">
        <v>41</v>
      </c>
      <c r="J85730" s="16">
        <v>0</v>
      </c>
      <c r="K85730" s="16">
        <v>0</v>
      </c>
      <c r="L85730" s="16">
        <v>0</v>
      </c>
      <c r="M85730" s="18">
        <v>0</v>
      </c>
      <c r="N85730" s="12">
        <v>202000483</v>
      </c>
      <c r="O85730" s="12">
        <v>1019323728</v>
      </c>
      <c r="P85730" s="13" t="s">
        <v>23</v>
      </c>
      <c r="Q85730" s="12"/>
      <c r="R85730" s="12" t="s">
        <v>347</v>
      </c>
    </row>
    <row r="85731" spans="1:18" x14ac:dyDescent="0.35">
      <c r="A85731" s="11">
        <v>4010291198</v>
      </c>
      <c r="B85731" s="12" t="s">
        <v>346</v>
      </c>
      <c r="C85731" s="13" t="s">
        <v>287</v>
      </c>
      <c r="D85731" s="14">
        <v>44195</v>
      </c>
      <c r="E85731" s="15">
        <v>44195</v>
      </c>
      <c r="F85731" s="16">
        <v>0</v>
      </c>
      <c r="G85731" s="17">
        <v>25</v>
      </c>
      <c r="H85731" s="13" t="s">
        <v>33</v>
      </c>
      <c r="I85731" s="13" t="s">
        <v>29</v>
      </c>
      <c r="J85731" s="16">
        <v>0</v>
      </c>
      <c r="K85731" s="16">
        <v>0</v>
      </c>
      <c r="L85731" s="16">
        <v>0</v>
      </c>
      <c r="M85731" s="18">
        <v>0</v>
      </c>
      <c r="N85731" s="12">
        <v>100270840</v>
      </c>
      <c r="O85731" s="12">
        <v>1019323653</v>
      </c>
      <c r="P85731" s="13" t="s">
        <v>23</v>
      </c>
      <c r="Q85731" s="12"/>
      <c r="R85731" s="12" t="s">
        <v>347</v>
      </c>
    </row>
    <row r="85732" spans="1:18" x14ac:dyDescent="0.35">
      <c r="A85732" s="11">
        <v>4000760807</v>
      </c>
      <c r="B85732" s="12" t="s">
        <v>346</v>
      </c>
      <c r="C85732" s="13" t="s">
        <v>165</v>
      </c>
      <c r="D85732" s="14">
        <v>44195</v>
      </c>
      <c r="E85732" s="15">
        <v>44195</v>
      </c>
      <c r="F85732" s="16">
        <v>0</v>
      </c>
      <c r="G85732" s="17">
        <v>25</v>
      </c>
      <c r="H85732" s="13" t="s">
        <v>33</v>
      </c>
      <c r="I85732" s="13" t="s">
        <v>22</v>
      </c>
      <c r="J85732" s="16">
        <v>0</v>
      </c>
      <c r="K85732" s="16">
        <v>0</v>
      </c>
      <c r="L85732" s="16">
        <v>0</v>
      </c>
      <c r="M85732" s="18">
        <v>0</v>
      </c>
      <c r="N85732" s="12">
        <v>201517381</v>
      </c>
      <c r="O85732" s="12">
        <v>1019323655</v>
      </c>
      <c r="P85732" s="13" t="s">
        <v>23</v>
      </c>
      <c r="Q85732" s="12"/>
      <c r="R85732" s="12" t="s">
        <v>347</v>
      </c>
    </row>
    <row r="85733" spans="1:18" x14ac:dyDescent="0.35">
      <c r="A85733" s="11">
        <v>4012115430</v>
      </c>
      <c r="B85733" s="12" t="s">
        <v>346</v>
      </c>
      <c r="C85733" s="13" t="s">
        <v>308</v>
      </c>
      <c r="D85733" s="14">
        <v>44195</v>
      </c>
      <c r="E85733" s="15">
        <v>44195</v>
      </c>
      <c r="F85733" s="16">
        <v>0</v>
      </c>
      <c r="G85733" s="17">
        <v>25</v>
      </c>
      <c r="H85733" s="13" t="s">
        <v>33</v>
      </c>
      <c r="I85733" s="13" t="s">
        <v>59</v>
      </c>
      <c r="J85733" s="16">
        <v>0</v>
      </c>
      <c r="K85733" s="16">
        <v>0</v>
      </c>
      <c r="L85733" s="16">
        <v>0</v>
      </c>
      <c r="M85733" s="18">
        <v>0</v>
      </c>
      <c r="N85733" s="12">
        <v>104317801</v>
      </c>
      <c r="O85733" s="12">
        <v>1019323658</v>
      </c>
      <c r="P85733" s="13" t="s">
        <v>23</v>
      </c>
      <c r="Q85733" s="12"/>
      <c r="R85733" s="12" t="s">
        <v>347</v>
      </c>
    </row>
    <row r="85734" spans="1:18" x14ac:dyDescent="0.35">
      <c r="A85734" s="11">
        <v>4012117720</v>
      </c>
      <c r="B85734" s="12" t="s">
        <v>346</v>
      </c>
      <c r="C85734" s="13" t="s">
        <v>171</v>
      </c>
      <c r="D85734" s="14">
        <v>44195</v>
      </c>
      <c r="E85734" s="15">
        <v>44195</v>
      </c>
      <c r="F85734" s="16">
        <v>0</v>
      </c>
      <c r="G85734" s="17">
        <v>25</v>
      </c>
      <c r="H85734" s="13" t="s">
        <v>33</v>
      </c>
      <c r="I85734" s="13" t="s">
        <v>22</v>
      </c>
      <c r="J85734" s="16">
        <v>0</v>
      </c>
      <c r="K85734" s="16">
        <v>0</v>
      </c>
      <c r="L85734" s="16">
        <v>0</v>
      </c>
      <c r="M85734" s="18">
        <v>0</v>
      </c>
      <c r="N85734" s="12">
        <v>201600510</v>
      </c>
      <c r="O85734" s="12">
        <v>1019323664</v>
      </c>
      <c r="P85734" s="13" t="s">
        <v>23</v>
      </c>
      <c r="Q85734" s="12"/>
      <c r="R85734" s="12" t="s">
        <v>347</v>
      </c>
    </row>
    <row r="85735" spans="1:18" x14ac:dyDescent="0.35">
      <c r="A85735" s="11">
        <v>4012117645</v>
      </c>
      <c r="B85735" s="12" t="s">
        <v>346</v>
      </c>
      <c r="C85735" s="13" t="s">
        <v>286</v>
      </c>
      <c r="D85735" s="14">
        <v>44195</v>
      </c>
      <c r="E85735" s="15">
        <v>44195</v>
      </c>
      <c r="F85735" s="16">
        <v>0</v>
      </c>
      <c r="G85735" s="17">
        <v>25</v>
      </c>
      <c r="H85735" s="13" t="s">
        <v>33</v>
      </c>
      <c r="I85735" s="13" t="s">
        <v>69</v>
      </c>
      <c r="J85735" s="16">
        <v>0</v>
      </c>
      <c r="K85735" s="16">
        <v>0</v>
      </c>
      <c r="L85735" s="16">
        <v>0</v>
      </c>
      <c r="M85735" s="18">
        <v>0</v>
      </c>
      <c r="N85735" s="12">
        <v>201443007</v>
      </c>
      <c r="O85735" s="12">
        <v>1019323738</v>
      </c>
      <c r="P85735" s="13" t="s">
        <v>23</v>
      </c>
      <c r="Q85735" s="12"/>
      <c r="R85735" s="12" t="s">
        <v>347</v>
      </c>
    </row>
    <row r="85736" spans="1:18" x14ac:dyDescent="0.35">
      <c r="A85736" s="11">
        <v>4011987836</v>
      </c>
      <c r="B85736" s="12" t="s">
        <v>346</v>
      </c>
      <c r="C85736" s="13" t="s">
        <v>288</v>
      </c>
      <c r="D85736" s="14">
        <v>44195</v>
      </c>
      <c r="E85736" s="15">
        <v>44195</v>
      </c>
      <c r="F85736" s="16">
        <v>0</v>
      </c>
      <c r="G85736" s="17">
        <v>25</v>
      </c>
      <c r="H85736" s="13" t="s">
        <v>33</v>
      </c>
      <c r="I85736" s="13" t="s">
        <v>41</v>
      </c>
      <c r="J85736" s="16">
        <v>0</v>
      </c>
      <c r="K85736" s="16">
        <v>0</v>
      </c>
      <c r="L85736" s="16">
        <v>0</v>
      </c>
      <c r="M85736" s="18">
        <v>0</v>
      </c>
      <c r="N85736" s="12">
        <v>104320706</v>
      </c>
      <c r="O85736" s="12">
        <v>1019323736</v>
      </c>
      <c r="P85736" s="13" t="s">
        <v>23</v>
      </c>
      <c r="Q85736" s="12"/>
      <c r="R85736" s="12" t="s">
        <v>347</v>
      </c>
    </row>
    <row r="85737" spans="1:18" x14ac:dyDescent="0.35">
      <c r="A85737" s="11">
        <v>4000204645</v>
      </c>
      <c r="B85737" s="12" t="s">
        <v>346</v>
      </c>
      <c r="C85737" s="13" t="s">
        <v>142</v>
      </c>
      <c r="D85737" s="14">
        <v>44195</v>
      </c>
      <c r="E85737" s="15">
        <v>44195</v>
      </c>
      <c r="F85737" s="16">
        <v>0</v>
      </c>
      <c r="G85737" s="17">
        <v>25</v>
      </c>
      <c r="H85737" s="13" t="s">
        <v>33</v>
      </c>
      <c r="I85737" s="13" t="s">
        <v>22</v>
      </c>
      <c r="J85737" s="16">
        <v>0</v>
      </c>
      <c r="K85737" s="16">
        <v>0</v>
      </c>
      <c r="L85737" s="16">
        <v>0</v>
      </c>
      <c r="M85737" s="18">
        <v>0</v>
      </c>
      <c r="N85737" s="12">
        <v>202625666</v>
      </c>
      <c r="O85737" s="12">
        <v>1019323739</v>
      </c>
      <c r="P85737" s="13" t="s">
        <v>23</v>
      </c>
      <c r="Q85737" s="12"/>
      <c r="R85737" s="12" t="s">
        <v>347</v>
      </c>
    </row>
    <row r="85738" spans="1:18" x14ac:dyDescent="0.35">
      <c r="A85738" s="11">
        <v>4000936854</v>
      </c>
      <c r="B85738" s="12" t="s">
        <v>346</v>
      </c>
      <c r="C85738" s="13" t="s">
        <v>153</v>
      </c>
      <c r="D85738" s="14">
        <v>44195</v>
      </c>
      <c r="E85738" s="15">
        <v>44195</v>
      </c>
      <c r="F85738" s="16">
        <v>0</v>
      </c>
      <c r="G85738" s="17">
        <v>25</v>
      </c>
      <c r="H85738" s="13" t="s">
        <v>33</v>
      </c>
      <c r="I85738" s="13" t="s">
        <v>22</v>
      </c>
      <c r="J85738" s="16">
        <v>0</v>
      </c>
      <c r="K85738" s="16">
        <v>0</v>
      </c>
      <c r="L85738" s="16">
        <v>0</v>
      </c>
      <c r="M85738" s="18">
        <v>0</v>
      </c>
      <c r="N85738" s="12">
        <v>104318308</v>
      </c>
      <c r="O85738" s="12">
        <v>1019323740</v>
      </c>
      <c r="P85738" s="13" t="s">
        <v>23</v>
      </c>
      <c r="Q85738" s="12"/>
      <c r="R85738" s="12" t="s">
        <v>347</v>
      </c>
    </row>
    <row r="85739" spans="1:18" x14ac:dyDescent="0.35">
      <c r="A85739" s="11">
        <v>4003347237</v>
      </c>
      <c r="B85739" s="12" t="s">
        <v>346</v>
      </c>
      <c r="C85739" s="13" t="s">
        <v>142</v>
      </c>
      <c r="D85739" s="14">
        <v>44195</v>
      </c>
      <c r="E85739" s="15">
        <v>44196</v>
      </c>
      <c r="F85739" s="16">
        <v>1</v>
      </c>
      <c r="G85739" s="17">
        <v>25</v>
      </c>
      <c r="H85739" s="13" t="s">
        <v>33</v>
      </c>
      <c r="I85739" s="13" t="s">
        <v>22</v>
      </c>
      <c r="J85739" s="16">
        <v>0</v>
      </c>
      <c r="K85739" s="16">
        <v>0</v>
      </c>
      <c r="L85739" s="16">
        <v>0</v>
      </c>
      <c r="M85739" s="18">
        <v>0</v>
      </c>
      <c r="N85739" s="12">
        <v>104320708</v>
      </c>
      <c r="O85739" s="12">
        <v>1019323743</v>
      </c>
      <c r="P85739" s="13" t="s">
        <v>23</v>
      </c>
      <c r="Q85739" s="12"/>
      <c r="R85739" s="12" t="s">
        <v>347</v>
      </c>
    </row>
    <row r="85740" spans="1:18" x14ac:dyDescent="0.35">
      <c r="A85740" s="11">
        <v>4002564861</v>
      </c>
      <c r="B85740" s="12" t="s">
        <v>346</v>
      </c>
      <c r="C85740" s="13" t="s">
        <v>157</v>
      </c>
      <c r="D85740" s="14">
        <v>44195</v>
      </c>
      <c r="E85740" s="15">
        <v>44196</v>
      </c>
      <c r="F85740" s="16">
        <v>1</v>
      </c>
      <c r="G85740" s="17">
        <v>25</v>
      </c>
      <c r="H85740" s="13" t="s">
        <v>33</v>
      </c>
      <c r="I85740" s="13" t="s">
        <v>22</v>
      </c>
      <c r="J85740" s="16">
        <v>0</v>
      </c>
      <c r="K85740" s="16">
        <v>0</v>
      </c>
      <c r="L85740" s="16">
        <v>0</v>
      </c>
      <c r="M85740" s="18">
        <v>0</v>
      </c>
      <c r="N85740" s="12">
        <v>104320710</v>
      </c>
      <c r="O85740" s="12">
        <v>1019323746</v>
      </c>
      <c r="P85740" s="13" t="s">
        <v>23</v>
      </c>
      <c r="Q85740" s="12"/>
      <c r="R85740" s="12" t="s">
        <v>347</v>
      </c>
    </row>
    <row r="85741" spans="1:18" x14ac:dyDescent="0.35">
      <c r="A85741" s="11">
        <v>4003775160</v>
      </c>
      <c r="B85741" s="12" t="s">
        <v>346</v>
      </c>
      <c r="C85741" s="13" t="s">
        <v>163</v>
      </c>
      <c r="D85741" s="14">
        <v>44195</v>
      </c>
      <c r="E85741" s="15">
        <v>44195</v>
      </c>
      <c r="F85741" s="16">
        <v>0</v>
      </c>
      <c r="G85741" s="17">
        <v>25</v>
      </c>
      <c r="H85741" s="13" t="s">
        <v>33</v>
      </c>
      <c r="I85741" s="13" t="s">
        <v>22</v>
      </c>
      <c r="J85741" s="16">
        <v>0</v>
      </c>
      <c r="K85741" s="16">
        <v>0</v>
      </c>
      <c r="L85741" s="16">
        <v>0</v>
      </c>
      <c r="M85741" s="18">
        <v>0</v>
      </c>
      <c r="N85741" s="12">
        <v>101690140</v>
      </c>
      <c r="O85741" s="12">
        <v>1019323677</v>
      </c>
      <c r="P85741" s="13" t="s">
        <v>23</v>
      </c>
      <c r="Q85741" s="12"/>
      <c r="R85741" s="12" t="s">
        <v>347</v>
      </c>
    </row>
    <row r="85742" spans="1:18" x14ac:dyDescent="0.35">
      <c r="A85742" s="11">
        <v>4011711439</v>
      </c>
      <c r="B85742" s="12" t="s">
        <v>346</v>
      </c>
      <c r="C85742" s="13" t="s">
        <v>149</v>
      </c>
      <c r="D85742" s="14">
        <v>44195</v>
      </c>
      <c r="E85742" s="15">
        <v>44196</v>
      </c>
      <c r="F85742" s="16">
        <v>1</v>
      </c>
      <c r="G85742" s="17">
        <v>25</v>
      </c>
      <c r="H85742" s="13" t="s">
        <v>33</v>
      </c>
      <c r="I85742" s="13" t="s">
        <v>22</v>
      </c>
      <c r="J85742" s="16">
        <v>0</v>
      </c>
      <c r="K85742" s="16">
        <v>0</v>
      </c>
      <c r="L85742" s="16">
        <v>0</v>
      </c>
      <c r="M85742" s="18">
        <v>0</v>
      </c>
      <c r="N85742" s="12">
        <v>100569439</v>
      </c>
      <c r="O85742" s="12">
        <v>1018309493</v>
      </c>
      <c r="P85742" s="13" t="s">
        <v>23</v>
      </c>
      <c r="Q85742" s="12"/>
      <c r="R85742" s="12" t="s">
        <v>347</v>
      </c>
    </row>
    <row r="85743" spans="1:18" x14ac:dyDescent="0.35">
      <c r="A85743" s="11">
        <v>4012116807</v>
      </c>
      <c r="B85743" s="12" t="s">
        <v>346</v>
      </c>
      <c r="C85743" s="13" t="s">
        <v>157</v>
      </c>
      <c r="D85743" s="14">
        <v>44195</v>
      </c>
      <c r="E85743" s="15">
        <v>44195</v>
      </c>
      <c r="F85743" s="16">
        <v>0</v>
      </c>
      <c r="G85743" s="17">
        <v>25</v>
      </c>
      <c r="H85743" s="13" t="s">
        <v>33</v>
      </c>
      <c r="I85743" s="13" t="s">
        <v>22</v>
      </c>
      <c r="J85743" s="16">
        <v>0</v>
      </c>
      <c r="K85743" s="16">
        <v>0</v>
      </c>
      <c r="L85743" s="16">
        <v>0</v>
      </c>
      <c r="M85743" s="18">
        <v>0</v>
      </c>
      <c r="N85743" s="12">
        <v>104320721</v>
      </c>
      <c r="O85743" s="12">
        <v>1019323748</v>
      </c>
      <c r="P85743" s="13" t="s">
        <v>23</v>
      </c>
      <c r="Q85743" s="12"/>
      <c r="R85743" s="12" t="s">
        <v>347</v>
      </c>
    </row>
    <row r="85744" spans="1:18" x14ac:dyDescent="0.35">
      <c r="A85744" s="11">
        <v>4012116489</v>
      </c>
      <c r="B85744" s="12" t="s">
        <v>346</v>
      </c>
      <c r="C85744" s="13" t="s">
        <v>285</v>
      </c>
      <c r="D85744" s="14">
        <v>44195</v>
      </c>
      <c r="E85744" s="15">
        <v>44195</v>
      </c>
      <c r="F85744" s="16">
        <v>0</v>
      </c>
      <c r="G85744" s="17">
        <v>25</v>
      </c>
      <c r="H85744" s="13" t="s">
        <v>33</v>
      </c>
      <c r="I85744" s="13" t="s">
        <v>48</v>
      </c>
      <c r="J85744" s="16">
        <v>0</v>
      </c>
      <c r="K85744" s="16">
        <v>0</v>
      </c>
      <c r="L85744" s="16">
        <v>0</v>
      </c>
      <c r="M85744" s="18">
        <v>0</v>
      </c>
      <c r="N85744" s="12">
        <v>200276095</v>
      </c>
      <c r="O85744" s="12">
        <v>1019323749</v>
      </c>
      <c r="P85744" s="13" t="s">
        <v>23</v>
      </c>
      <c r="Q85744" s="12"/>
      <c r="R85744" s="12" t="s">
        <v>347</v>
      </c>
    </row>
    <row r="85745" spans="1:18" x14ac:dyDescent="0.35">
      <c r="A85745" s="11">
        <v>4002118105</v>
      </c>
      <c r="B85745" s="12" t="s">
        <v>346</v>
      </c>
      <c r="C85745" s="13" t="s">
        <v>198</v>
      </c>
      <c r="D85745" s="14">
        <v>44195</v>
      </c>
      <c r="E85745" s="15">
        <v>44195</v>
      </c>
      <c r="F85745" s="16">
        <v>0</v>
      </c>
      <c r="G85745" s="17">
        <v>50</v>
      </c>
      <c r="H85745" s="13" t="s">
        <v>21</v>
      </c>
      <c r="I85745" s="13" t="s">
        <v>22</v>
      </c>
      <c r="J85745" s="16">
        <v>0</v>
      </c>
      <c r="K85745" s="16">
        <v>0</v>
      </c>
      <c r="L85745" s="16">
        <v>0</v>
      </c>
      <c r="M85745" s="18">
        <v>0</v>
      </c>
      <c r="N85745" s="12">
        <v>104320709</v>
      </c>
      <c r="O85745" s="12">
        <v>1019323753</v>
      </c>
      <c r="P85745" s="13" t="s">
        <v>23</v>
      </c>
      <c r="Q85745" s="12"/>
      <c r="R85745" s="12" t="s">
        <v>347</v>
      </c>
    </row>
    <row r="85746" spans="1:18" x14ac:dyDescent="0.35">
      <c r="A85746" s="11">
        <v>4011987828</v>
      </c>
      <c r="B85746" s="12" t="s">
        <v>346</v>
      </c>
      <c r="C85746" s="13" t="s">
        <v>288</v>
      </c>
      <c r="D85746" s="14">
        <v>44195</v>
      </c>
      <c r="E85746" s="15">
        <v>44195</v>
      </c>
      <c r="F85746" s="16">
        <v>0</v>
      </c>
      <c r="G85746" s="17">
        <v>25</v>
      </c>
      <c r="H85746" s="13" t="s">
        <v>33</v>
      </c>
      <c r="I85746" s="13" t="s">
        <v>41</v>
      </c>
      <c r="J85746" s="16">
        <v>0</v>
      </c>
      <c r="K85746" s="16">
        <v>0</v>
      </c>
      <c r="L85746" s="16">
        <v>0</v>
      </c>
      <c r="M85746" s="18">
        <v>0</v>
      </c>
      <c r="N85746" s="12">
        <v>104320725</v>
      </c>
      <c r="O85746" s="12">
        <v>1019323755</v>
      </c>
      <c r="P85746" s="13" t="s">
        <v>23</v>
      </c>
      <c r="Q85746" s="12"/>
      <c r="R85746" s="12" t="s">
        <v>347</v>
      </c>
    </row>
    <row r="85747" spans="1:18" x14ac:dyDescent="0.35">
      <c r="A85747" s="11">
        <v>4012113649</v>
      </c>
      <c r="B85747" s="12" t="s">
        <v>346</v>
      </c>
      <c r="C85747" s="13" t="s">
        <v>142</v>
      </c>
      <c r="D85747" s="14">
        <v>44195</v>
      </c>
      <c r="E85747" s="15">
        <v>44195</v>
      </c>
      <c r="F85747" s="16">
        <v>0</v>
      </c>
      <c r="G85747" s="17">
        <v>25</v>
      </c>
      <c r="H85747" s="13" t="s">
        <v>33</v>
      </c>
      <c r="I85747" s="13" t="s">
        <v>22</v>
      </c>
      <c r="J85747" s="16">
        <v>0</v>
      </c>
      <c r="K85747" s="16">
        <v>0</v>
      </c>
      <c r="L85747" s="16">
        <v>0</v>
      </c>
      <c r="M85747" s="18">
        <v>0</v>
      </c>
      <c r="N85747" s="12">
        <v>201723917</v>
      </c>
      <c r="O85747" s="12">
        <v>1019323681</v>
      </c>
      <c r="P85747" s="13" t="s">
        <v>23</v>
      </c>
      <c r="Q85747" s="12"/>
      <c r="R85747" s="12" t="s">
        <v>347</v>
      </c>
    </row>
    <row r="85748" spans="1:18" x14ac:dyDescent="0.35">
      <c r="A85748" s="11">
        <v>4012115760</v>
      </c>
      <c r="B85748" s="12" t="s">
        <v>346</v>
      </c>
      <c r="C85748" s="13" t="s">
        <v>157</v>
      </c>
      <c r="D85748" s="14">
        <v>44195</v>
      </c>
      <c r="E85748" s="15">
        <v>44195</v>
      </c>
      <c r="F85748" s="16">
        <v>0</v>
      </c>
      <c r="G85748" s="17">
        <v>25</v>
      </c>
      <c r="H85748" s="13" t="s">
        <v>33</v>
      </c>
      <c r="I85748" s="13" t="s">
        <v>22</v>
      </c>
      <c r="J85748" s="16">
        <v>0</v>
      </c>
      <c r="K85748" s="16">
        <v>0</v>
      </c>
      <c r="L85748" s="16">
        <v>0</v>
      </c>
      <c r="M85748" s="18">
        <v>0</v>
      </c>
      <c r="N85748" s="12">
        <v>203056837</v>
      </c>
      <c r="O85748" s="12">
        <v>1019323682</v>
      </c>
      <c r="P85748" s="13" t="s">
        <v>23</v>
      </c>
      <c r="Q85748" s="12"/>
      <c r="R85748" s="12" t="s">
        <v>347</v>
      </c>
    </row>
    <row r="85749" spans="1:18" x14ac:dyDescent="0.35">
      <c r="A85749" s="11">
        <v>4000660109</v>
      </c>
      <c r="B85749" s="12" t="s">
        <v>346</v>
      </c>
      <c r="C85749" s="13" t="s">
        <v>165</v>
      </c>
      <c r="D85749" s="14">
        <v>44195</v>
      </c>
      <c r="E85749" s="15">
        <v>44195</v>
      </c>
      <c r="F85749" s="16">
        <v>0</v>
      </c>
      <c r="G85749" s="17">
        <v>25</v>
      </c>
      <c r="H85749" s="13" t="s">
        <v>33</v>
      </c>
      <c r="I85749" s="13" t="s">
        <v>22</v>
      </c>
      <c r="J85749" s="16">
        <v>0</v>
      </c>
      <c r="K85749" s="16">
        <v>0</v>
      </c>
      <c r="L85749" s="16">
        <v>0</v>
      </c>
      <c r="M85749" s="18">
        <v>0</v>
      </c>
      <c r="N85749" s="12">
        <v>104320717</v>
      </c>
      <c r="O85749" s="12">
        <v>1019323687</v>
      </c>
      <c r="P85749" s="13" t="s">
        <v>23</v>
      </c>
      <c r="Q85749" s="12"/>
      <c r="R85749" s="12" t="s">
        <v>347</v>
      </c>
    </row>
    <row r="85750" spans="1:18" x14ac:dyDescent="0.35">
      <c r="A85750" s="11">
        <v>4012115826</v>
      </c>
      <c r="B85750" s="12" t="s">
        <v>346</v>
      </c>
      <c r="C85750" s="13" t="s">
        <v>310</v>
      </c>
      <c r="D85750" s="14">
        <v>44195</v>
      </c>
      <c r="E85750" s="15">
        <v>44195</v>
      </c>
      <c r="F85750" s="16">
        <v>0</v>
      </c>
      <c r="G85750" s="17">
        <v>25</v>
      </c>
      <c r="H85750" s="13" t="s">
        <v>33</v>
      </c>
      <c r="I85750" s="13" t="s">
        <v>59</v>
      </c>
      <c r="J85750" s="16">
        <v>0</v>
      </c>
      <c r="K85750" s="16">
        <v>0</v>
      </c>
      <c r="L85750" s="16">
        <v>0</v>
      </c>
      <c r="M85750" s="18">
        <v>0</v>
      </c>
      <c r="N85750" s="12">
        <v>104320718</v>
      </c>
      <c r="O85750" s="12">
        <v>1019323688</v>
      </c>
      <c r="P85750" s="13" t="s">
        <v>23</v>
      </c>
      <c r="Q85750" s="12"/>
      <c r="R85750" s="12" t="s">
        <v>347</v>
      </c>
    </row>
    <row r="85751" spans="1:18" x14ac:dyDescent="0.35">
      <c r="A85751" s="11">
        <v>4002341666</v>
      </c>
      <c r="B85751" s="12" t="s">
        <v>346</v>
      </c>
      <c r="C85751" s="13" t="s">
        <v>142</v>
      </c>
      <c r="D85751" s="14">
        <v>44195</v>
      </c>
      <c r="E85751" s="15">
        <v>44195</v>
      </c>
      <c r="F85751" s="16">
        <v>0</v>
      </c>
      <c r="G85751" s="17">
        <v>50</v>
      </c>
      <c r="H85751" s="13" t="s">
        <v>21</v>
      </c>
      <c r="I85751" s="13" t="s">
        <v>22</v>
      </c>
      <c r="J85751" s="16">
        <v>0</v>
      </c>
      <c r="K85751" s="16">
        <v>0</v>
      </c>
      <c r="L85751" s="16">
        <v>0</v>
      </c>
      <c r="M85751" s="18">
        <v>0</v>
      </c>
      <c r="N85751" s="12">
        <v>102542517</v>
      </c>
      <c r="O85751" s="12">
        <v>1019323765</v>
      </c>
      <c r="P85751" s="13" t="s">
        <v>23</v>
      </c>
      <c r="Q85751" s="12"/>
      <c r="R85751" s="12" t="s">
        <v>347</v>
      </c>
    </row>
    <row r="85752" spans="1:18" x14ac:dyDescent="0.35">
      <c r="A85752" s="11">
        <v>4000347912</v>
      </c>
      <c r="B85752" s="12" t="s">
        <v>346</v>
      </c>
      <c r="C85752" s="13" t="s">
        <v>153</v>
      </c>
      <c r="D85752" s="14">
        <v>44195</v>
      </c>
      <c r="E85752" s="15">
        <v>44195</v>
      </c>
      <c r="F85752" s="16">
        <v>0</v>
      </c>
      <c r="G85752" s="17">
        <v>50</v>
      </c>
      <c r="H85752" s="13" t="s">
        <v>21</v>
      </c>
      <c r="I85752" s="13" t="s">
        <v>22</v>
      </c>
      <c r="J85752" s="16">
        <v>0</v>
      </c>
      <c r="K85752" s="16">
        <v>0</v>
      </c>
      <c r="L85752" s="16">
        <v>0</v>
      </c>
      <c r="M85752" s="18">
        <v>0</v>
      </c>
      <c r="N85752" s="12">
        <v>102661050</v>
      </c>
      <c r="O85752" s="12">
        <v>1019323693</v>
      </c>
      <c r="P85752" s="13" t="s">
        <v>23</v>
      </c>
      <c r="Q85752" s="12"/>
      <c r="R85752" s="12" t="s">
        <v>347</v>
      </c>
    </row>
    <row r="85753" spans="1:18" x14ac:dyDescent="0.35">
      <c r="A85753" s="11">
        <v>4001137700</v>
      </c>
      <c r="B85753" s="12" t="s">
        <v>346</v>
      </c>
      <c r="C85753" s="13" t="s">
        <v>157</v>
      </c>
      <c r="D85753" s="14">
        <v>44195</v>
      </c>
      <c r="E85753" s="15">
        <v>44195</v>
      </c>
      <c r="F85753" s="16">
        <v>0</v>
      </c>
      <c r="G85753" s="17">
        <v>50</v>
      </c>
      <c r="H85753" s="13" t="s">
        <v>21</v>
      </c>
      <c r="I85753" s="13" t="s">
        <v>22</v>
      </c>
      <c r="J85753" s="16">
        <v>0</v>
      </c>
      <c r="K85753" s="16">
        <v>0</v>
      </c>
      <c r="L85753" s="16">
        <v>0</v>
      </c>
      <c r="M85753" s="18">
        <v>0</v>
      </c>
      <c r="N85753" s="12">
        <v>103609800</v>
      </c>
      <c r="O85753" s="12">
        <v>1019323694</v>
      </c>
      <c r="P85753" s="13" t="s">
        <v>27</v>
      </c>
      <c r="Q85753" s="12"/>
      <c r="R85753" s="12" t="s">
        <v>347</v>
      </c>
    </row>
    <row r="85754" spans="1:18" x14ac:dyDescent="0.35">
      <c r="A85754" s="11">
        <v>4012116829</v>
      </c>
      <c r="B85754" s="12" t="s">
        <v>346</v>
      </c>
      <c r="C85754" s="13" t="s">
        <v>163</v>
      </c>
      <c r="D85754" s="14">
        <v>44195</v>
      </c>
      <c r="E85754" s="15">
        <v>44195</v>
      </c>
      <c r="F85754" s="16">
        <v>0</v>
      </c>
      <c r="G85754" s="17">
        <v>50</v>
      </c>
      <c r="H85754" s="13" t="s">
        <v>21</v>
      </c>
      <c r="I85754" s="13" t="s">
        <v>22</v>
      </c>
      <c r="J85754" s="16">
        <v>0</v>
      </c>
      <c r="K85754" s="16">
        <v>0</v>
      </c>
      <c r="L85754" s="16">
        <v>0</v>
      </c>
      <c r="M85754" s="18">
        <v>0</v>
      </c>
      <c r="N85754" s="12">
        <v>203076982</v>
      </c>
      <c r="O85754" s="12">
        <v>1019323698</v>
      </c>
      <c r="P85754" s="13" t="s">
        <v>23</v>
      </c>
      <c r="Q85754" s="12"/>
      <c r="R85754" s="12" t="s">
        <v>347</v>
      </c>
    </row>
    <row r="85755" spans="1:18" x14ac:dyDescent="0.35">
      <c r="A85755" s="11">
        <v>4001725131</v>
      </c>
      <c r="B85755" s="12" t="s">
        <v>346</v>
      </c>
      <c r="C85755" s="13" t="s">
        <v>153</v>
      </c>
      <c r="D85755" s="14">
        <v>44195</v>
      </c>
      <c r="E85755" s="15">
        <v>44195</v>
      </c>
      <c r="F85755" s="16">
        <v>0</v>
      </c>
      <c r="G85755" s="17">
        <v>25</v>
      </c>
      <c r="H85755" s="13" t="s">
        <v>33</v>
      </c>
      <c r="I85755" s="13" t="s">
        <v>22</v>
      </c>
      <c r="J85755" s="16">
        <v>0</v>
      </c>
      <c r="K85755" s="16">
        <v>0</v>
      </c>
      <c r="L85755" s="16">
        <v>0</v>
      </c>
      <c r="M85755" s="18">
        <v>0</v>
      </c>
      <c r="N85755" s="12">
        <v>104320728</v>
      </c>
      <c r="O85755" s="12">
        <v>1019323774</v>
      </c>
      <c r="P85755" s="13" t="s">
        <v>23</v>
      </c>
      <c r="Q85755" s="12"/>
      <c r="R85755" s="12" t="s">
        <v>347</v>
      </c>
    </row>
    <row r="85756" spans="1:18" x14ac:dyDescent="0.35">
      <c r="A85756" s="11">
        <v>4003589520</v>
      </c>
      <c r="B85756" s="12" t="s">
        <v>346</v>
      </c>
      <c r="C85756" s="13" t="s">
        <v>171</v>
      </c>
      <c r="D85756" s="14">
        <v>44195</v>
      </c>
      <c r="E85756" s="15">
        <v>44195</v>
      </c>
      <c r="F85756" s="16">
        <v>0</v>
      </c>
      <c r="G85756" s="17">
        <v>25</v>
      </c>
      <c r="H85756" s="13" t="s">
        <v>33</v>
      </c>
      <c r="I85756" s="13" t="s">
        <v>22</v>
      </c>
      <c r="J85756" s="16">
        <v>0</v>
      </c>
      <c r="K85756" s="16">
        <v>0</v>
      </c>
      <c r="L85756" s="16">
        <v>0</v>
      </c>
      <c r="M85756" s="18">
        <v>0</v>
      </c>
      <c r="N85756" s="12">
        <v>102611040</v>
      </c>
      <c r="O85756" s="12">
        <v>1019323775</v>
      </c>
      <c r="P85756" s="13" t="s">
        <v>23</v>
      </c>
      <c r="Q85756" s="12"/>
      <c r="R85756" s="12" t="s">
        <v>347</v>
      </c>
    </row>
    <row r="85757" spans="1:18" x14ac:dyDescent="0.35">
      <c r="A85757" s="11">
        <v>4012116834</v>
      </c>
      <c r="B85757" s="12" t="s">
        <v>346</v>
      </c>
      <c r="C85757" s="13" t="s">
        <v>181</v>
      </c>
      <c r="D85757" s="14">
        <v>44195</v>
      </c>
      <c r="E85757" s="15">
        <v>44195</v>
      </c>
      <c r="F85757" s="16">
        <v>0</v>
      </c>
      <c r="G85757" s="17">
        <v>50</v>
      </c>
      <c r="H85757" s="13" t="s">
        <v>21</v>
      </c>
      <c r="I85757" s="13" t="s">
        <v>22</v>
      </c>
      <c r="J85757" s="16">
        <v>0</v>
      </c>
      <c r="K85757" s="16">
        <v>0</v>
      </c>
      <c r="L85757" s="16">
        <v>0</v>
      </c>
      <c r="M85757" s="18">
        <v>0</v>
      </c>
      <c r="N85757" s="12">
        <v>104320730</v>
      </c>
      <c r="O85757" s="12">
        <v>1019323776</v>
      </c>
      <c r="P85757" s="13" t="s">
        <v>23</v>
      </c>
      <c r="Q85757" s="12"/>
      <c r="R85757" s="12" t="s">
        <v>347</v>
      </c>
    </row>
    <row r="85758" spans="1:18" x14ac:dyDescent="0.35">
      <c r="A85758" s="11">
        <v>4012035664</v>
      </c>
      <c r="B85758" s="12" t="s">
        <v>346</v>
      </c>
      <c r="C85758" s="13" t="s">
        <v>296</v>
      </c>
      <c r="D85758" s="14">
        <v>44195</v>
      </c>
      <c r="E85758" s="15">
        <v>44195</v>
      </c>
      <c r="F85758" s="16">
        <v>0</v>
      </c>
      <c r="G85758" s="17">
        <v>50</v>
      </c>
      <c r="H85758" s="13" t="s">
        <v>21</v>
      </c>
      <c r="I85758" s="13" t="s">
        <v>29</v>
      </c>
      <c r="J85758" s="16">
        <v>0</v>
      </c>
      <c r="K85758" s="16">
        <v>0</v>
      </c>
      <c r="L85758" s="16">
        <v>0</v>
      </c>
      <c r="M85758" s="18">
        <v>0</v>
      </c>
      <c r="N85758" s="12">
        <v>101383606</v>
      </c>
      <c r="O85758" s="12">
        <v>1019323781</v>
      </c>
      <c r="P85758" s="13" t="s">
        <v>23</v>
      </c>
      <c r="Q85758" s="12"/>
      <c r="R85758" s="12" t="s">
        <v>347</v>
      </c>
    </row>
    <row r="85759" spans="1:18" x14ac:dyDescent="0.35">
      <c r="A85759" s="11">
        <v>4010295314</v>
      </c>
      <c r="B85759" s="12" t="s">
        <v>346</v>
      </c>
      <c r="C85759" s="13" t="s">
        <v>246</v>
      </c>
      <c r="D85759" s="14">
        <v>44195</v>
      </c>
      <c r="E85759" s="15">
        <v>44196</v>
      </c>
      <c r="F85759" s="16">
        <v>1</v>
      </c>
      <c r="G85759" s="17">
        <v>50</v>
      </c>
      <c r="H85759" s="13" t="s">
        <v>21</v>
      </c>
      <c r="I85759" s="13" t="s">
        <v>22</v>
      </c>
      <c r="J85759" s="16">
        <v>0</v>
      </c>
      <c r="K85759" s="16">
        <v>0</v>
      </c>
      <c r="L85759" s="16">
        <v>0</v>
      </c>
      <c r="M85759" s="18">
        <v>0</v>
      </c>
      <c r="N85759" s="12">
        <v>201502714</v>
      </c>
      <c r="O85759" s="12">
        <v>1019323780</v>
      </c>
      <c r="P85759" s="13" t="s">
        <v>23</v>
      </c>
      <c r="Q85759" s="12"/>
      <c r="R85759" s="12" t="s">
        <v>347</v>
      </c>
    </row>
    <row r="85760" spans="1:18" x14ac:dyDescent="0.35">
      <c r="A85760" s="11">
        <v>4001555798</v>
      </c>
      <c r="B85760" s="12" t="s">
        <v>346</v>
      </c>
      <c r="C85760" s="13" t="s">
        <v>165</v>
      </c>
      <c r="D85760" s="14">
        <v>44195</v>
      </c>
      <c r="E85760" s="15">
        <v>44195</v>
      </c>
      <c r="F85760" s="16">
        <v>0</v>
      </c>
      <c r="G85760" s="17">
        <v>25</v>
      </c>
      <c r="H85760" s="13" t="s">
        <v>33</v>
      </c>
      <c r="I85760" s="13" t="s">
        <v>22</v>
      </c>
      <c r="J85760" s="16">
        <v>0</v>
      </c>
      <c r="K85760" s="16">
        <v>0</v>
      </c>
      <c r="L85760" s="16">
        <v>0</v>
      </c>
      <c r="M85760" s="18">
        <v>0</v>
      </c>
      <c r="N85760" s="12">
        <v>104320746</v>
      </c>
      <c r="O85760" s="12">
        <v>1019323784</v>
      </c>
      <c r="P85760" s="13" t="s">
        <v>23</v>
      </c>
      <c r="Q85760" s="12"/>
      <c r="R85760" s="12" t="s">
        <v>347</v>
      </c>
    </row>
    <row r="85761" spans="1:18" x14ac:dyDescent="0.35">
      <c r="A85761" s="11">
        <v>4011765000</v>
      </c>
      <c r="B85761" s="12" t="s">
        <v>346</v>
      </c>
      <c r="C85761" s="13" t="s">
        <v>163</v>
      </c>
      <c r="D85761" s="14">
        <v>44195</v>
      </c>
      <c r="E85761" s="15">
        <v>44195</v>
      </c>
      <c r="F85761" s="16">
        <v>0</v>
      </c>
      <c r="G85761" s="17">
        <v>25</v>
      </c>
      <c r="H85761" s="13" t="s">
        <v>33</v>
      </c>
      <c r="I85761" s="13" t="s">
        <v>22</v>
      </c>
      <c r="J85761" s="16">
        <v>0</v>
      </c>
      <c r="K85761" s="16">
        <v>0</v>
      </c>
      <c r="L85761" s="16">
        <v>0</v>
      </c>
      <c r="M85761" s="18">
        <v>0</v>
      </c>
      <c r="N85761" s="12">
        <v>100989237</v>
      </c>
      <c r="O85761" s="12">
        <v>1019323785</v>
      </c>
      <c r="P85761" s="13" t="s">
        <v>23</v>
      </c>
      <c r="Q85761" s="12"/>
      <c r="R85761" s="12" t="s">
        <v>347</v>
      </c>
    </row>
    <row r="85762" spans="1:18" x14ac:dyDescent="0.35">
      <c r="A85762" s="11">
        <v>4011927695</v>
      </c>
      <c r="B85762" s="12" t="s">
        <v>346</v>
      </c>
      <c r="C85762" s="13" t="s">
        <v>304</v>
      </c>
      <c r="D85762" s="14">
        <v>44195</v>
      </c>
      <c r="E85762" s="15">
        <v>44195</v>
      </c>
      <c r="F85762" s="16">
        <v>0</v>
      </c>
      <c r="G85762" s="17">
        <v>25</v>
      </c>
      <c r="H85762" s="13" t="s">
        <v>33</v>
      </c>
      <c r="I85762" s="13" t="s">
        <v>29</v>
      </c>
      <c r="J85762" s="16">
        <v>0</v>
      </c>
      <c r="K85762" s="16">
        <v>0</v>
      </c>
      <c r="L85762" s="16">
        <v>0</v>
      </c>
      <c r="M85762" s="18">
        <v>0</v>
      </c>
      <c r="N85762" s="12">
        <v>202114498</v>
      </c>
      <c r="O85762" s="12">
        <v>1001122263</v>
      </c>
      <c r="P85762" s="13" t="s">
        <v>23</v>
      </c>
      <c r="Q85762" s="12"/>
      <c r="R85762" s="12" t="s">
        <v>347</v>
      </c>
    </row>
    <row r="85763" spans="1:18" x14ac:dyDescent="0.35">
      <c r="A85763" s="11">
        <v>4001697458</v>
      </c>
      <c r="B85763" s="12" t="s">
        <v>346</v>
      </c>
      <c r="C85763" s="13" t="s">
        <v>165</v>
      </c>
      <c r="D85763" s="14">
        <v>44195</v>
      </c>
      <c r="E85763" s="15">
        <v>44196</v>
      </c>
      <c r="F85763" s="16">
        <v>1</v>
      </c>
      <c r="G85763" s="17">
        <v>25</v>
      </c>
      <c r="H85763" s="13" t="s">
        <v>33</v>
      </c>
      <c r="I85763" s="13" t="s">
        <v>22</v>
      </c>
      <c r="J85763" s="16">
        <v>0</v>
      </c>
      <c r="K85763" s="16">
        <v>0</v>
      </c>
      <c r="L85763" s="16">
        <v>0</v>
      </c>
      <c r="M85763" s="18">
        <v>0</v>
      </c>
      <c r="N85763" s="12">
        <v>102410289</v>
      </c>
      <c r="O85763" s="12">
        <v>1015005857</v>
      </c>
      <c r="P85763" s="13" t="s">
        <v>23</v>
      </c>
      <c r="Q85763" s="12"/>
      <c r="R85763" s="12" t="s">
        <v>347</v>
      </c>
    </row>
    <row r="85764" spans="1:18" x14ac:dyDescent="0.35">
      <c r="A85764" s="11">
        <v>4012112319</v>
      </c>
      <c r="B85764" s="12" t="s">
        <v>346</v>
      </c>
      <c r="C85764" s="13" t="s">
        <v>198</v>
      </c>
      <c r="D85764" s="14">
        <v>44195</v>
      </c>
      <c r="E85764" s="15">
        <v>44195</v>
      </c>
      <c r="F85764" s="16">
        <v>0</v>
      </c>
      <c r="G85764" s="17">
        <v>25</v>
      </c>
      <c r="H85764" s="13" t="s">
        <v>33</v>
      </c>
      <c r="I85764" s="13" t="s">
        <v>22</v>
      </c>
      <c r="J85764" s="16">
        <v>0</v>
      </c>
      <c r="K85764" s="16">
        <v>0</v>
      </c>
      <c r="L85764" s="16">
        <v>0</v>
      </c>
      <c r="M85764" s="18">
        <v>0</v>
      </c>
      <c r="N85764" s="12">
        <v>104212236</v>
      </c>
      <c r="O85764" s="12">
        <v>1019323807</v>
      </c>
      <c r="P85764" s="13" t="s">
        <v>23</v>
      </c>
      <c r="Q85764" s="12"/>
      <c r="R85764" s="12" t="s">
        <v>347</v>
      </c>
    </row>
    <row r="85765" spans="1:18" x14ac:dyDescent="0.35">
      <c r="A85765" s="11">
        <v>4010660624</v>
      </c>
      <c r="B85765" s="12" t="s">
        <v>346</v>
      </c>
      <c r="C85765" s="13" t="s">
        <v>198</v>
      </c>
      <c r="D85765" s="14">
        <v>44195</v>
      </c>
      <c r="E85765" s="15">
        <v>44195</v>
      </c>
      <c r="F85765" s="16">
        <v>0</v>
      </c>
      <c r="G85765" s="17">
        <v>25</v>
      </c>
      <c r="H85765" s="13" t="s">
        <v>33</v>
      </c>
      <c r="I85765" s="13" t="s">
        <v>22</v>
      </c>
      <c r="J85765" s="16">
        <v>0</v>
      </c>
      <c r="K85765" s="16">
        <v>0</v>
      </c>
      <c r="L85765" s="16">
        <v>0</v>
      </c>
      <c r="M85765" s="18">
        <v>0</v>
      </c>
      <c r="N85765" s="12">
        <v>203196763</v>
      </c>
      <c r="O85765" s="12">
        <v>1019323808</v>
      </c>
      <c r="P85765" s="13" t="s">
        <v>23</v>
      </c>
      <c r="Q85765" s="12"/>
      <c r="R85765" s="12" t="s">
        <v>347</v>
      </c>
    </row>
    <row r="85766" spans="1:18" x14ac:dyDescent="0.35">
      <c r="A85766" s="11">
        <v>4011524429</v>
      </c>
      <c r="B85766" s="12" t="s">
        <v>346</v>
      </c>
      <c r="C85766" s="13" t="s">
        <v>165</v>
      </c>
      <c r="D85766" s="14">
        <v>44195</v>
      </c>
      <c r="E85766" s="15">
        <v>44196</v>
      </c>
      <c r="F85766" s="16">
        <v>1</v>
      </c>
      <c r="G85766" s="17">
        <v>25</v>
      </c>
      <c r="H85766" s="13" t="s">
        <v>33</v>
      </c>
      <c r="I85766" s="13" t="s">
        <v>22</v>
      </c>
      <c r="J85766" s="16">
        <v>0</v>
      </c>
      <c r="K85766" s="16">
        <v>0</v>
      </c>
      <c r="L85766" s="16">
        <v>0</v>
      </c>
      <c r="M85766" s="18">
        <v>0</v>
      </c>
      <c r="N85766" s="12">
        <v>104320738</v>
      </c>
      <c r="O85766" s="12">
        <v>1019323812</v>
      </c>
      <c r="P85766" s="13" t="s">
        <v>23</v>
      </c>
      <c r="Q85766" s="12"/>
      <c r="R85766" s="12" t="s">
        <v>347</v>
      </c>
    </row>
    <row r="85767" spans="1:18" x14ac:dyDescent="0.35">
      <c r="A85767" s="11">
        <v>4012116966</v>
      </c>
      <c r="B85767" s="12" t="s">
        <v>346</v>
      </c>
      <c r="C85767" s="13" t="s">
        <v>319</v>
      </c>
      <c r="D85767" s="14">
        <v>44195</v>
      </c>
      <c r="E85767" s="15">
        <v>44195</v>
      </c>
      <c r="F85767" s="16">
        <v>0</v>
      </c>
      <c r="G85767" s="17">
        <v>25</v>
      </c>
      <c r="H85767" s="13" t="s">
        <v>33</v>
      </c>
      <c r="I85767" s="13" t="s">
        <v>69</v>
      </c>
      <c r="J85767" s="16">
        <v>0</v>
      </c>
      <c r="K85767" s="16">
        <v>0</v>
      </c>
      <c r="L85767" s="16">
        <v>0</v>
      </c>
      <c r="M85767" s="18">
        <v>0</v>
      </c>
      <c r="N85767" s="12">
        <v>100462654</v>
      </c>
      <c r="O85767" s="12">
        <v>1019323814</v>
      </c>
      <c r="P85767" s="13" t="s">
        <v>23</v>
      </c>
      <c r="Q85767" s="12"/>
      <c r="R85767" s="12" t="s">
        <v>347</v>
      </c>
    </row>
    <row r="85768" spans="1:18" x14ac:dyDescent="0.35">
      <c r="A85768" s="11">
        <v>4000508060</v>
      </c>
      <c r="B85768" s="12" t="s">
        <v>346</v>
      </c>
      <c r="C85768" s="13" t="s">
        <v>142</v>
      </c>
      <c r="D85768" s="14">
        <v>44195</v>
      </c>
      <c r="E85768" s="15">
        <v>44195</v>
      </c>
      <c r="F85768" s="16">
        <v>0</v>
      </c>
      <c r="G85768" s="17">
        <v>25</v>
      </c>
      <c r="H85768" s="13" t="s">
        <v>33</v>
      </c>
      <c r="I85768" s="13" t="s">
        <v>22</v>
      </c>
      <c r="J85768" s="16">
        <v>0</v>
      </c>
      <c r="K85768" s="16">
        <v>0</v>
      </c>
      <c r="L85768" s="16">
        <v>0</v>
      </c>
      <c r="M85768" s="18">
        <v>0</v>
      </c>
      <c r="N85768" s="12">
        <v>202990868</v>
      </c>
      <c r="O85768" s="12">
        <v>1019323901</v>
      </c>
      <c r="P85768" s="13" t="s">
        <v>23</v>
      </c>
      <c r="Q85768" s="12"/>
      <c r="R85768" s="12" t="s">
        <v>347</v>
      </c>
    </row>
    <row r="85769" spans="1:18" x14ac:dyDescent="0.35">
      <c r="A85769" s="11">
        <v>4000688038</v>
      </c>
      <c r="B85769" s="12" t="s">
        <v>346</v>
      </c>
      <c r="C85769" s="13" t="s">
        <v>157</v>
      </c>
      <c r="D85769" s="14">
        <v>44195</v>
      </c>
      <c r="E85769" s="15">
        <v>44196</v>
      </c>
      <c r="F85769" s="16">
        <v>1</v>
      </c>
      <c r="G85769" s="17">
        <v>25</v>
      </c>
      <c r="H85769" s="13" t="s">
        <v>33</v>
      </c>
      <c r="I85769" s="13" t="s">
        <v>22</v>
      </c>
      <c r="J85769" s="16">
        <v>0</v>
      </c>
      <c r="K85769" s="16">
        <v>0</v>
      </c>
      <c r="L85769" s="16">
        <v>0</v>
      </c>
      <c r="M85769" s="18">
        <v>0</v>
      </c>
      <c r="N85769" s="12">
        <v>104320766</v>
      </c>
      <c r="O85769" s="12">
        <v>1019323904</v>
      </c>
      <c r="P85769" s="13" t="s">
        <v>23</v>
      </c>
      <c r="Q85769" s="12"/>
      <c r="R85769" s="12" t="s">
        <v>347</v>
      </c>
    </row>
    <row r="85770" spans="1:18" x14ac:dyDescent="0.35">
      <c r="A85770" s="11">
        <v>4001337462</v>
      </c>
      <c r="B85770" s="12" t="s">
        <v>346</v>
      </c>
      <c r="C85770" s="13" t="s">
        <v>198</v>
      </c>
      <c r="D85770" s="14">
        <v>44195</v>
      </c>
      <c r="E85770" s="15">
        <v>44196</v>
      </c>
      <c r="F85770" s="16">
        <v>1</v>
      </c>
      <c r="G85770" s="17">
        <v>25</v>
      </c>
      <c r="H85770" s="13" t="s">
        <v>33</v>
      </c>
      <c r="I85770" s="13" t="s">
        <v>22</v>
      </c>
      <c r="J85770" s="16">
        <v>0</v>
      </c>
      <c r="K85770" s="16">
        <v>0</v>
      </c>
      <c r="L85770" s="16">
        <v>0</v>
      </c>
      <c r="M85770" s="18">
        <v>0</v>
      </c>
      <c r="N85770" s="12">
        <v>202959293</v>
      </c>
      <c r="O85770" s="12">
        <v>1019323822</v>
      </c>
      <c r="P85770" s="13" t="s">
        <v>23</v>
      </c>
      <c r="Q85770" s="12"/>
      <c r="R85770" s="12" t="s">
        <v>347</v>
      </c>
    </row>
    <row r="85771" spans="1:18" x14ac:dyDescent="0.35">
      <c r="A85771" s="11">
        <v>4001132788</v>
      </c>
      <c r="B85771" s="12" t="s">
        <v>346</v>
      </c>
      <c r="C85771" s="13" t="s">
        <v>163</v>
      </c>
      <c r="D85771" s="14">
        <v>44195</v>
      </c>
      <c r="E85771" s="15">
        <v>44196</v>
      </c>
      <c r="F85771" s="16">
        <v>1</v>
      </c>
      <c r="G85771" s="17">
        <v>25</v>
      </c>
      <c r="H85771" s="13" t="s">
        <v>33</v>
      </c>
      <c r="I85771" s="13" t="s">
        <v>22</v>
      </c>
      <c r="J85771" s="16">
        <v>0</v>
      </c>
      <c r="K85771" s="16">
        <v>0</v>
      </c>
      <c r="L85771" s="16">
        <v>0</v>
      </c>
      <c r="M85771" s="18">
        <v>0</v>
      </c>
      <c r="N85771" s="12">
        <v>104320757</v>
      </c>
      <c r="O85771" s="12">
        <v>1019323823</v>
      </c>
      <c r="P85771" s="13" t="s">
        <v>23</v>
      </c>
      <c r="Q85771" s="12"/>
      <c r="R85771" s="12" t="s">
        <v>347</v>
      </c>
    </row>
    <row r="85772" spans="1:18" x14ac:dyDescent="0.35">
      <c r="A85772" s="11">
        <v>4010294700</v>
      </c>
      <c r="B85772" s="12" t="s">
        <v>346</v>
      </c>
      <c r="C85772" s="13" t="s">
        <v>142</v>
      </c>
      <c r="D85772" s="14">
        <v>44195</v>
      </c>
      <c r="E85772" s="15">
        <v>44195</v>
      </c>
      <c r="F85772" s="16">
        <v>0</v>
      </c>
      <c r="G85772" s="17">
        <v>25</v>
      </c>
      <c r="H85772" s="13" t="s">
        <v>33</v>
      </c>
      <c r="I85772" s="13" t="s">
        <v>22</v>
      </c>
      <c r="J85772" s="16">
        <v>0</v>
      </c>
      <c r="K85772" s="16">
        <v>0</v>
      </c>
      <c r="L85772" s="16">
        <v>0</v>
      </c>
      <c r="M85772" s="18">
        <v>0</v>
      </c>
      <c r="N85772" s="12">
        <v>103344312</v>
      </c>
      <c r="O85772" s="12">
        <v>1019323825</v>
      </c>
      <c r="P85772" s="13" t="s">
        <v>23</v>
      </c>
      <c r="Q85772" s="12"/>
      <c r="R85772" s="12" t="s">
        <v>347</v>
      </c>
    </row>
    <row r="85773" spans="1:18" x14ac:dyDescent="0.35">
      <c r="A85773" s="11">
        <v>4003756470</v>
      </c>
      <c r="B85773" s="12" t="s">
        <v>346</v>
      </c>
      <c r="C85773" s="13" t="s">
        <v>157</v>
      </c>
      <c r="D85773" s="14">
        <v>44195</v>
      </c>
      <c r="E85773" s="15">
        <v>44195</v>
      </c>
      <c r="F85773" s="16">
        <v>0</v>
      </c>
      <c r="G85773" s="17">
        <v>25</v>
      </c>
      <c r="H85773" s="13" t="s">
        <v>33</v>
      </c>
      <c r="I85773" s="13" t="s">
        <v>22</v>
      </c>
      <c r="J85773" s="16">
        <v>0</v>
      </c>
      <c r="K85773" s="16">
        <v>0</v>
      </c>
      <c r="L85773" s="16">
        <v>0</v>
      </c>
      <c r="M85773" s="18">
        <v>0</v>
      </c>
      <c r="N85773" s="12">
        <v>100510529</v>
      </c>
      <c r="O85773" s="12">
        <v>1019323917</v>
      </c>
      <c r="P85773" s="13" t="s">
        <v>23</v>
      </c>
      <c r="Q85773" s="12"/>
      <c r="R85773" s="12" t="s">
        <v>347</v>
      </c>
    </row>
    <row r="85774" spans="1:18" x14ac:dyDescent="0.35">
      <c r="A85774" s="11">
        <v>4012007706</v>
      </c>
      <c r="B85774" s="12" t="s">
        <v>346</v>
      </c>
      <c r="C85774" s="13" t="s">
        <v>181</v>
      </c>
      <c r="D85774" s="14">
        <v>44195</v>
      </c>
      <c r="E85774" s="15">
        <v>44195</v>
      </c>
      <c r="F85774" s="16">
        <v>0</v>
      </c>
      <c r="G85774" s="17">
        <v>25</v>
      </c>
      <c r="H85774" s="13" t="s">
        <v>33</v>
      </c>
      <c r="I85774" s="13" t="s">
        <v>22</v>
      </c>
      <c r="J85774" s="16">
        <v>0</v>
      </c>
      <c r="K85774" s="16">
        <v>0</v>
      </c>
      <c r="L85774" s="16">
        <v>0</v>
      </c>
      <c r="M85774" s="18">
        <v>0</v>
      </c>
      <c r="N85774" s="12">
        <v>203221798</v>
      </c>
      <c r="O85774" s="12">
        <v>1003173607</v>
      </c>
      <c r="P85774" s="13" t="s">
        <v>23</v>
      </c>
      <c r="Q85774" s="12"/>
      <c r="R85774" s="12" t="s">
        <v>347</v>
      </c>
    </row>
    <row r="85775" spans="1:18" x14ac:dyDescent="0.35">
      <c r="A85775" s="11">
        <v>4011820974</v>
      </c>
      <c r="B85775" s="12" t="s">
        <v>346</v>
      </c>
      <c r="C85775" s="13" t="s">
        <v>163</v>
      </c>
      <c r="D85775" s="14">
        <v>44195</v>
      </c>
      <c r="E85775" s="15">
        <v>44195</v>
      </c>
      <c r="F85775" s="16">
        <v>0</v>
      </c>
      <c r="G85775" s="17">
        <v>25</v>
      </c>
      <c r="H85775" s="13" t="s">
        <v>33</v>
      </c>
      <c r="I85775" s="13" t="s">
        <v>22</v>
      </c>
      <c r="J85775" s="16">
        <v>0</v>
      </c>
      <c r="K85775" s="16">
        <v>0</v>
      </c>
      <c r="L85775" s="16">
        <v>0</v>
      </c>
      <c r="M85775" s="18">
        <v>0</v>
      </c>
      <c r="N85775" s="12">
        <v>104320772</v>
      </c>
      <c r="O85775" s="12">
        <v>1019323829</v>
      </c>
      <c r="P85775" s="13" t="s">
        <v>23</v>
      </c>
      <c r="Q85775" s="12"/>
      <c r="R85775" s="12" t="s">
        <v>347</v>
      </c>
    </row>
    <row r="85776" spans="1:18" x14ac:dyDescent="0.35">
      <c r="A85776" s="11">
        <v>4012108595</v>
      </c>
      <c r="B85776" s="12" t="s">
        <v>346</v>
      </c>
      <c r="C85776" s="13" t="s">
        <v>310</v>
      </c>
      <c r="D85776" s="14">
        <v>44195</v>
      </c>
      <c r="E85776" s="15">
        <v>44195</v>
      </c>
      <c r="F85776" s="16">
        <v>0</v>
      </c>
      <c r="G85776" s="17">
        <v>25</v>
      </c>
      <c r="H85776" s="13" t="s">
        <v>33</v>
      </c>
      <c r="I85776" s="13" t="s">
        <v>59</v>
      </c>
      <c r="J85776" s="16">
        <v>0</v>
      </c>
      <c r="K85776" s="16">
        <v>0</v>
      </c>
      <c r="L85776" s="16">
        <v>0</v>
      </c>
      <c r="M85776" s="18">
        <v>0</v>
      </c>
      <c r="N85776" s="12">
        <v>104320771</v>
      </c>
      <c r="O85776" s="12">
        <v>1019323832</v>
      </c>
      <c r="P85776" s="13" t="s">
        <v>23</v>
      </c>
      <c r="Q85776" s="12"/>
      <c r="R85776" s="12" t="s">
        <v>347</v>
      </c>
    </row>
    <row r="85777" spans="1:18" x14ac:dyDescent="0.35">
      <c r="A85777" s="11">
        <v>4012115640</v>
      </c>
      <c r="B85777" s="12" t="s">
        <v>346</v>
      </c>
      <c r="C85777" s="13" t="s">
        <v>181</v>
      </c>
      <c r="D85777" s="14">
        <v>44195</v>
      </c>
      <c r="E85777" s="15">
        <v>44195</v>
      </c>
      <c r="F85777" s="16">
        <v>0</v>
      </c>
      <c r="G85777" s="17">
        <v>25</v>
      </c>
      <c r="H85777" s="13" t="s">
        <v>33</v>
      </c>
      <c r="I85777" s="13" t="s">
        <v>22</v>
      </c>
      <c r="J85777" s="16">
        <v>0</v>
      </c>
      <c r="K85777" s="16">
        <v>0</v>
      </c>
      <c r="L85777" s="16">
        <v>0</v>
      </c>
      <c r="M85777" s="18">
        <v>0</v>
      </c>
      <c r="N85777" s="12">
        <v>104320802</v>
      </c>
      <c r="O85777" s="12">
        <v>1019323927</v>
      </c>
      <c r="P85777" s="13" t="s">
        <v>23</v>
      </c>
      <c r="Q85777" s="12"/>
      <c r="R85777" s="12" t="s">
        <v>347</v>
      </c>
    </row>
    <row r="85778" spans="1:18" x14ac:dyDescent="0.35">
      <c r="A85778" s="11">
        <v>4012117584</v>
      </c>
      <c r="B85778" s="12" t="s">
        <v>346</v>
      </c>
      <c r="C85778" s="13" t="s">
        <v>155</v>
      </c>
      <c r="D85778" s="14">
        <v>44195</v>
      </c>
      <c r="E85778" s="15">
        <v>44195</v>
      </c>
      <c r="F85778" s="16">
        <v>0</v>
      </c>
      <c r="G85778" s="17">
        <v>50</v>
      </c>
      <c r="H85778" s="13" t="s">
        <v>21</v>
      </c>
      <c r="I85778" s="13" t="s">
        <v>29</v>
      </c>
      <c r="J85778" s="16">
        <v>0</v>
      </c>
      <c r="K85778" s="16">
        <v>0</v>
      </c>
      <c r="L85778" s="16">
        <v>0</v>
      </c>
      <c r="M85778" s="18">
        <v>0</v>
      </c>
      <c r="N85778" s="12">
        <v>103138020</v>
      </c>
      <c r="O85778" s="12">
        <v>1019323928</v>
      </c>
      <c r="P85778" s="13" t="s">
        <v>23</v>
      </c>
      <c r="Q85778" s="12"/>
      <c r="R85778" s="12" t="s">
        <v>347</v>
      </c>
    </row>
    <row r="85779" spans="1:18" x14ac:dyDescent="0.35">
      <c r="A85779" s="11">
        <v>4012117484</v>
      </c>
      <c r="B85779" s="12" t="s">
        <v>346</v>
      </c>
      <c r="C85779" s="13" t="s">
        <v>289</v>
      </c>
      <c r="D85779" s="14">
        <v>44195</v>
      </c>
      <c r="E85779" s="15">
        <v>44195</v>
      </c>
      <c r="F85779" s="16">
        <v>0</v>
      </c>
      <c r="G85779" s="17">
        <v>50</v>
      </c>
      <c r="H85779" s="13" t="s">
        <v>21</v>
      </c>
      <c r="I85779" s="13" t="s">
        <v>48</v>
      </c>
      <c r="J85779" s="16">
        <v>0</v>
      </c>
      <c r="K85779" s="16">
        <v>0</v>
      </c>
      <c r="L85779" s="16">
        <v>0</v>
      </c>
      <c r="M85779" s="18">
        <v>0</v>
      </c>
      <c r="N85779" s="12">
        <v>103287326</v>
      </c>
      <c r="O85779" s="12">
        <v>1019323933</v>
      </c>
      <c r="P85779" s="13" t="s">
        <v>23</v>
      </c>
      <c r="Q85779" s="12"/>
      <c r="R85779" s="12" t="s">
        <v>347</v>
      </c>
    </row>
    <row r="85780" spans="1:18" x14ac:dyDescent="0.35">
      <c r="A85780" s="11">
        <v>4011965161</v>
      </c>
      <c r="B85780" s="12" t="s">
        <v>346</v>
      </c>
      <c r="C85780" s="13" t="s">
        <v>142</v>
      </c>
      <c r="D85780" s="14">
        <v>44195</v>
      </c>
      <c r="E85780" s="15">
        <v>44195</v>
      </c>
      <c r="F85780" s="16">
        <v>0</v>
      </c>
      <c r="G85780" s="17">
        <v>25</v>
      </c>
      <c r="H85780" s="13" t="s">
        <v>33</v>
      </c>
      <c r="I85780" s="13" t="s">
        <v>22</v>
      </c>
      <c r="J85780" s="16">
        <v>0</v>
      </c>
      <c r="K85780" s="16">
        <v>0</v>
      </c>
      <c r="L85780" s="16">
        <v>0</v>
      </c>
      <c r="M85780" s="18">
        <v>0</v>
      </c>
      <c r="N85780" s="12">
        <v>101175759</v>
      </c>
      <c r="O85780" s="12">
        <v>1019323842</v>
      </c>
      <c r="P85780" s="13" t="s">
        <v>23</v>
      </c>
      <c r="Q85780" s="12"/>
      <c r="R85780" s="12" t="s">
        <v>347</v>
      </c>
    </row>
    <row r="85781" spans="1:18" x14ac:dyDescent="0.35">
      <c r="A85781" s="11">
        <v>4001589268</v>
      </c>
      <c r="B85781" s="12" t="s">
        <v>346</v>
      </c>
      <c r="C85781" s="13" t="s">
        <v>153</v>
      </c>
      <c r="D85781" s="14">
        <v>44195</v>
      </c>
      <c r="E85781" s="15">
        <v>44195</v>
      </c>
      <c r="F85781" s="16">
        <v>0</v>
      </c>
      <c r="G85781" s="17">
        <v>25</v>
      </c>
      <c r="H85781" s="13" t="s">
        <v>33</v>
      </c>
      <c r="I85781" s="13" t="s">
        <v>22</v>
      </c>
      <c r="J85781" s="16">
        <v>0</v>
      </c>
      <c r="K85781" s="16">
        <v>0</v>
      </c>
      <c r="L85781" s="16">
        <v>0</v>
      </c>
      <c r="M85781" s="18">
        <v>0</v>
      </c>
      <c r="N85781" s="12">
        <v>202091880</v>
      </c>
      <c r="O85781" s="12">
        <v>1019323843</v>
      </c>
      <c r="P85781" s="13" t="s">
        <v>23</v>
      </c>
      <c r="Q85781" s="12"/>
      <c r="R85781" s="12" t="s">
        <v>347</v>
      </c>
    </row>
    <row r="85782" spans="1:18" x14ac:dyDescent="0.35">
      <c r="A85782" s="11">
        <v>4012116909</v>
      </c>
      <c r="B85782" s="12" t="s">
        <v>346</v>
      </c>
      <c r="C85782" s="13" t="s">
        <v>246</v>
      </c>
      <c r="D85782" s="14">
        <v>44195</v>
      </c>
      <c r="E85782" s="15">
        <v>44195</v>
      </c>
      <c r="F85782" s="16">
        <v>0</v>
      </c>
      <c r="G85782" s="17">
        <v>50</v>
      </c>
      <c r="H85782" s="13" t="s">
        <v>21</v>
      </c>
      <c r="I85782" s="13" t="s">
        <v>22</v>
      </c>
      <c r="J85782" s="16">
        <v>0</v>
      </c>
      <c r="K85782" s="16">
        <v>0</v>
      </c>
      <c r="L85782" s="16">
        <v>0</v>
      </c>
      <c r="M85782" s="18">
        <v>0</v>
      </c>
      <c r="N85782" s="12">
        <v>104320796</v>
      </c>
      <c r="O85782" s="12">
        <v>1019323846</v>
      </c>
      <c r="P85782" s="13" t="s">
        <v>23</v>
      </c>
      <c r="Q85782" s="12"/>
      <c r="R85782" s="12" t="s">
        <v>347</v>
      </c>
    </row>
    <row r="85783" spans="1:18" x14ac:dyDescent="0.35">
      <c r="A85783" s="11">
        <v>4012052897</v>
      </c>
      <c r="B85783" s="12" t="s">
        <v>346</v>
      </c>
      <c r="C85783" s="13" t="s">
        <v>198</v>
      </c>
      <c r="D85783" s="14">
        <v>44195</v>
      </c>
      <c r="E85783" s="15">
        <v>44195</v>
      </c>
      <c r="F85783" s="16">
        <v>0</v>
      </c>
      <c r="G85783" s="17">
        <v>25</v>
      </c>
      <c r="H85783" s="13" t="s">
        <v>33</v>
      </c>
      <c r="I85783" s="13" t="s">
        <v>22</v>
      </c>
      <c r="J85783" s="16">
        <v>0</v>
      </c>
      <c r="K85783" s="16">
        <v>0</v>
      </c>
      <c r="L85783" s="16">
        <v>0</v>
      </c>
      <c r="M85783" s="18">
        <v>0</v>
      </c>
      <c r="N85783" s="12">
        <v>102150137</v>
      </c>
      <c r="O85783" s="12">
        <v>1019323939</v>
      </c>
      <c r="P85783" s="13" t="s">
        <v>23</v>
      </c>
      <c r="Q85783" s="12"/>
      <c r="R85783" s="12" t="s">
        <v>347</v>
      </c>
    </row>
    <row r="85784" spans="1:18" x14ac:dyDescent="0.35">
      <c r="A85784" s="11">
        <v>4011838259</v>
      </c>
      <c r="B85784" s="12" t="s">
        <v>346</v>
      </c>
      <c r="C85784" s="13" t="s">
        <v>165</v>
      </c>
      <c r="D85784" s="14">
        <v>44195</v>
      </c>
      <c r="E85784" s="15">
        <v>44195</v>
      </c>
      <c r="F85784" s="16">
        <v>0</v>
      </c>
      <c r="G85784" s="17">
        <v>25</v>
      </c>
      <c r="H85784" s="13" t="s">
        <v>33</v>
      </c>
      <c r="I85784" s="13" t="s">
        <v>22</v>
      </c>
      <c r="J85784" s="16">
        <v>0</v>
      </c>
      <c r="K85784" s="16">
        <v>0</v>
      </c>
      <c r="L85784" s="16">
        <v>0</v>
      </c>
      <c r="M85784" s="18">
        <v>0</v>
      </c>
      <c r="N85784" s="12">
        <v>103250267</v>
      </c>
      <c r="O85784" s="12">
        <v>1019323944</v>
      </c>
      <c r="P85784" s="13" t="s">
        <v>23</v>
      </c>
      <c r="Q85784" s="12"/>
      <c r="R85784" s="12" t="s">
        <v>347</v>
      </c>
    </row>
    <row r="85785" spans="1:18" x14ac:dyDescent="0.35">
      <c r="A85785" s="11">
        <v>4011835553</v>
      </c>
      <c r="B85785" s="12" t="s">
        <v>346</v>
      </c>
      <c r="C85785" s="13" t="s">
        <v>153</v>
      </c>
      <c r="D85785" s="14">
        <v>44195</v>
      </c>
      <c r="E85785" s="15">
        <v>44195</v>
      </c>
      <c r="F85785" s="16">
        <v>0</v>
      </c>
      <c r="G85785" s="17">
        <v>25</v>
      </c>
      <c r="H85785" s="13" t="s">
        <v>33</v>
      </c>
      <c r="I85785" s="13" t="s">
        <v>22</v>
      </c>
      <c r="J85785" s="16">
        <v>0</v>
      </c>
      <c r="K85785" s="16">
        <v>0</v>
      </c>
      <c r="L85785" s="16">
        <v>0</v>
      </c>
      <c r="M85785" s="18">
        <v>0</v>
      </c>
      <c r="N85785" s="12">
        <v>104320794</v>
      </c>
      <c r="O85785" s="12">
        <v>1019323847</v>
      </c>
      <c r="P85785" s="13" t="s">
        <v>23</v>
      </c>
      <c r="Q85785" s="12"/>
      <c r="R85785" s="12" t="s">
        <v>347</v>
      </c>
    </row>
    <row r="85786" spans="1:18" x14ac:dyDescent="0.35">
      <c r="A85786" s="11">
        <v>4011885993</v>
      </c>
      <c r="B85786" s="12" t="s">
        <v>346</v>
      </c>
      <c r="C85786" s="13" t="s">
        <v>153</v>
      </c>
      <c r="D85786" s="14">
        <v>44195</v>
      </c>
      <c r="E85786" s="15">
        <v>44195</v>
      </c>
      <c r="F85786" s="16">
        <v>0</v>
      </c>
      <c r="G85786" s="17">
        <v>25</v>
      </c>
      <c r="H85786" s="13" t="s">
        <v>33</v>
      </c>
      <c r="I85786" s="13" t="s">
        <v>22</v>
      </c>
      <c r="J85786" s="16">
        <v>0</v>
      </c>
      <c r="K85786" s="16">
        <v>0</v>
      </c>
      <c r="L85786" s="16">
        <v>0</v>
      </c>
      <c r="M85786" s="18">
        <v>0</v>
      </c>
      <c r="N85786" s="12">
        <v>100311573</v>
      </c>
      <c r="O85786" s="12">
        <v>1019323850</v>
      </c>
      <c r="P85786" s="13" t="s">
        <v>23</v>
      </c>
      <c r="Q85786" s="12"/>
      <c r="R85786" s="12" t="s">
        <v>347</v>
      </c>
    </row>
    <row r="85787" spans="1:18" x14ac:dyDescent="0.35">
      <c r="A85787" s="11">
        <v>4001815780</v>
      </c>
      <c r="B85787" s="12" t="s">
        <v>346</v>
      </c>
      <c r="C85787" s="13" t="s">
        <v>157</v>
      </c>
      <c r="D85787" s="14">
        <v>44195</v>
      </c>
      <c r="E85787" s="15">
        <v>44195</v>
      </c>
      <c r="F85787" s="16">
        <v>0</v>
      </c>
      <c r="G85787" s="17">
        <v>25</v>
      </c>
      <c r="H85787" s="13" t="s">
        <v>33</v>
      </c>
      <c r="I85787" s="13" t="s">
        <v>22</v>
      </c>
      <c r="J85787" s="16">
        <v>0</v>
      </c>
      <c r="K85787" s="16">
        <v>0</v>
      </c>
      <c r="L85787" s="16">
        <v>0</v>
      </c>
      <c r="M85787" s="18">
        <v>0</v>
      </c>
      <c r="N85787" s="12">
        <v>104320798</v>
      </c>
      <c r="O85787" s="12">
        <v>1019323851</v>
      </c>
      <c r="P85787" s="13" t="s">
        <v>23</v>
      </c>
      <c r="Q85787" s="12"/>
      <c r="R85787" s="12" t="s">
        <v>347</v>
      </c>
    </row>
    <row r="85788" spans="1:18" x14ac:dyDescent="0.35">
      <c r="A85788" s="11">
        <v>4001036370</v>
      </c>
      <c r="B85788" s="12" t="s">
        <v>346</v>
      </c>
      <c r="C85788" s="13" t="s">
        <v>165</v>
      </c>
      <c r="D85788" s="14">
        <v>44195</v>
      </c>
      <c r="E85788" s="15">
        <v>44195</v>
      </c>
      <c r="F85788" s="16">
        <v>0</v>
      </c>
      <c r="G85788" s="17">
        <v>25</v>
      </c>
      <c r="H85788" s="13" t="s">
        <v>33</v>
      </c>
      <c r="I85788" s="13" t="s">
        <v>22</v>
      </c>
      <c r="J85788" s="16">
        <v>0</v>
      </c>
      <c r="K85788" s="16">
        <v>0</v>
      </c>
      <c r="L85788" s="16">
        <v>0</v>
      </c>
      <c r="M85788" s="18">
        <v>0</v>
      </c>
      <c r="N85788" s="12">
        <v>104320799</v>
      </c>
      <c r="O85788" s="12">
        <v>1019323855</v>
      </c>
      <c r="P85788" s="13" t="s">
        <v>23</v>
      </c>
      <c r="Q85788" s="12"/>
      <c r="R85788" s="12" t="s">
        <v>347</v>
      </c>
    </row>
    <row r="85789" spans="1:18" x14ac:dyDescent="0.35">
      <c r="A85789" s="11">
        <v>4001111364</v>
      </c>
      <c r="B85789" s="12" t="s">
        <v>346</v>
      </c>
      <c r="C85789" s="13" t="s">
        <v>142</v>
      </c>
      <c r="D85789" s="14">
        <v>44195</v>
      </c>
      <c r="E85789" s="15">
        <v>44196</v>
      </c>
      <c r="F85789" s="16">
        <v>1</v>
      </c>
      <c r="G85789" s="17">
        <v>25</v>
      </c>
      <c r="H85789" s="13" t="s">
        <v>33</v>
      </c>
      <c r="I85789" s="13" t="s">
        <v>22</v>
      </c>
      <c r="J85789" s="16">
        <v>0</v>
      </c>
      <c r="K85789" s="16">
        <v>0</v>
      </c>
      <c r="L85789" s="16">
        <v>0</v>
      </c>
      <c r="M85789" s="18">
        <v>0</v>
      </c>
      <c r="N85789" s="12">
        <v>104320751</v>
      </c>
      <c r="O85789" s="12">
        <v>1019323854</v>
      </c>
      <c r="P85789" s="13" t="s">
        <v>23</v>
      </c>
      <c r="Q85789" s="12"/>
      <c r="R85789" s="12" t="s">
        <v>347</v>
      </c>
    </row>
    <row r="85790" spans="1:18" x14ac:dyDescent="0.35">
      <c r="A85790" s="11">
        <v>4011976618</v>
      </c>
      <c r="B85790" s="12" t="s">
        <v>346</v>
      </c>
      <c r="C85790" s="13" t="s">
        <v>311</v>
      </c>
      <c r="D85790" s="14">
        <v>44195</v>
      </c>
      <c r="E85790" s="15">
        <v>44195</v>
      </c>
      <c r="F85790" s="16">
        <v>0</v>
      </c>
      <c r="G85790" s="17">
        <v>25</v>
      </c>
      <c r="H85790" s="13" t="s">
        <v>33</v>
      </c>
      <c r="I85790" s="13" t="s">
        <v>41</v>
      </c>
      <c r="J85790" s="16">
        <v>0</v>
      </c>
      <c r="K85790" s="16">
        <v>0</v>
      </c>
      <c r="L85790" s="16">
        <v>0</v>
      </c>
      <c r="M85790" s="18">
        <v>0</v>
      </c>
      <c r="N85790" s="12">
        <v>200387336</v>
      </c>
      <c r="O85790" s="12">
        <v>1019323947</v>
      </c>
      <c r="P85790" s="13" t="s">
        <v>23</v>
      </c>
      <c r="Q85790" s="12"/>
      <c r="R85790" s="12" t="s">
        <v>347</v>
      </c>
    </row>
    <row r="85791" spans="1:18" x14ac:dyDescent="0.35">
      <c r="A85791" s="11">
        <v>4002370360</v>
      </c>
      <c r="B85791" s="12" t="s">
        <v>346</v>
      </c>
      <c r="C85791" s="13" t="s">
        <v>296</v>
      </c>
      <c r="D85791" s="14">
        <v>44195</v>
      </c>
      <c r="E85791" s="15">
        <v>44196</v>
      </c>
      <c r="F85791" s="16">
        <v>1</v>
      </c>
      <c r="G85791" s="17">
        <v>50</v>
      </c>
      <c r="H85791" s="13" t="s">
        <v>21</v>
      </c>
      <c r="I85791" s="13" t="s">
        <v>29</v>
      </c>
      <c r="J85791" s="16">
        <v>0</v>
      </c>
      <c r="K85791" s="16">
        <v>0</v>
      </c>
      <c r="L85791" s="16">
        <v>0</v>
      </c>
      <c r="M85791" s="18">
        <v>0</v>
      </c>
      <c r="N85791" s="12">
        <v>104320786</v>
      </c>
      <c r="O85791" s="12">
        <v>1019323950</v>
      </c>
      <c r="P85791" s="13" t="s">
        <v>23</v>
      </c>
      <c r="Q85791" s="12"/>
      <c r="R85791" s="12" t="s">
        <v>347</v>
      </c>
    </row>
    <row r="85792" spans="1:18" x14ac:dyDescent="0.35">
      <c r="A85792" s="11">
        <v>4012115631</v>
      </c>
      <c r="B85792" s="12" t="s">
        <v>346</v>
      </c>
      <c r="C85792" s="13" t="s">
        <v>290</v>
      </c>
      <c r="D85792" s="14">
        <v>44195</v>
      </c>
      <c r="E85792" s="15">
        <v>44195</v>
      </c>
      <c r="F85792" s="16">
        <v>0</v>
      </c>
      <c r="G85792" s="17">
        <v>50</v>
      </c>
      <c r="H85792" s="13" t="s">
        <v>147</v>
      </c>
      <c r="I85792" s="13" t="s">
        <v>22</v>
      </c>
      <c r="J85792" s="16">
        <v>0</v>
      </c>
      <c r="K85792" s="16">
        <v>0</v>
      </c>
      <c r="L85792" s="16">
        <v>0</v>
      </c>
      <c r="M85792" s="18">
        <v>0</v>
      </c>
      <c r="N85792" s="12">
        <v>202470212</v>
      </c>
      <c r="O85792" s="12">
        <v>1019323951</v>
      </c>
      <c r="P85792" s="13" t="s">
        <v>23</v>
      </c>
      <c r="Q85792" s="12"/>
      <c r="R85792" s="12" t="s">
        <v>347</v>
      </c>
    </row>
    <row r="85793" spans="1:18" x14ac:dyDescent="0.35">
      <c r="A85793" s="11">
        <v>4012117483</v>
      </c>
      <c r="B85793" s="12" t="s">
        <v>346</v>
      </c>
      <c r="C85793" s="13" t="s">
        <v>289</v>
      </c>
      <c r="D85793" s="14">
        <v>44195</v>
      </c>
      <c r="E85793" s="15">
        <v>44195</v>
      </c>
      <c r="F85793" s="16">
        <v>0</v>
      </c>
      <c r="G85793" s="17">
        <v>25</v>
      </c>
      <c r="H85793" s="13" t="s">
        <v>33</v>
      </c>
      <c r="I85793" s="13" t="s">
        <v>48</v>
      </c>
      <c r="J85793" s="16">
        <v>0</v>
      </c>
      <c r="K85793" s="16">
        <v>0</v>
      </c>
      <c r="L85793" s="16">
        <v>0</v>
      </c>
      <c r="M85793" s="18">
        <v>0</v>
      </c>
      <c r="N85793" s="12">
        <v>103287326</v>
      </c>
      <c r="O85793" s="12">
        <v>1019323952</v>
      </c>
      <c r="P85793" s="13" t="s">
        <v>23</v>
      </c>
      <c r="Q85793" s="12"/>
      <c r="R85793" s="12" t="s">
        <v>347</v>
      </c>
    </row>
    <row r="85794" spans="1:18" x14ac:dyDescent="0.35">
      <c r="A85794" s="11">
        <v>4002021004</v>
      </c>
      <c r="B85794" s="12" t="s">
        <v>346</v>
      </c>
      <c r="C85794" s="13" t="s">
        <v>177</v>
      </c>
      <c r="D85794" s="14">
        <v>44195</v>
      </c>
      <c r="E85794" s="15">
        <v>44196</v>
      </c>
      <c r="F85794" s="16">
        <v>1</v>
      </c>
      <c r="G85794" s="17">
        <v>50</v>
      </c>
      <c r="H85794" s="13" t="s">
        <v>21</v>
      </c>
      <c r="I85794" s="13" t="s">
        <v>39</v>
      </c>
      <c r="J85794" s="16">
        <v>0</v>
      </c>
      <c r="K85794" s="16">
        <v>0</v>
      </c>
      <c r="L85794" s="16">
        <v>0</v>
      </c>
      <c r="M85794" s="18">
        <v>0</v>
      </c>
      <c r="N85794" s="12">
        <v>104320819</v>
      </c>
      <c r="O85794" s="12">
        <v>1019323863</v>
      </c>
      <c r="P85794" s="13" t="s">
        <v>23</v>
      </c>
      <c r="Q85794" s="12"/>
      <c r="R85794" s="12" t="s">
        <v>347</v>
      </c>
    </row>
    <row r="85795" spans="1:18" x14ac:dyDescent="0.35">
      <c r="A85795" s="11">
        <v>4000999419</v>
      </c>
      <c r="B85795" s="12" t="s">
        <v>346</v>
      </c>
      <c r="C85795" s="13" t="s">
        <v>142</v>
      </c>
      <c r="D85795" s="14">
        <v>44195</v>
      </c>
      <c r="E85795" s="15">
        <v>44195</v>
      </c>
      <c r="F85795" s="16">
        <v>0</v>
      </c>
      <c r="G85795" s="17">
        <v>25</v>
      </c>
      <c r="H85795" s="13" t="s">
        <v>33</v>
      </c>
      <c r="I85795" s="13" t="s">
        <v>22</v>
      </c>
      <c r="J85795" s="16">
        <v>0</v>
      </c>
      <c r="K85795" s="16">
        <v>0</v>
      </c>
      <c r="L85795" s="16">
        <v>0</v>
      </c>
      <c r="M85795" s="18">
        <v>0</v>
      </c>
      <c r="N85795" s="12">
        <v>104320818</v>
      </c>
      <c r="O85795" s="12">
        <v>1019323864</v>
      </c>
      <c r="P85795" s="13" t="s">
        <v>23</v>
      </c>
      <c r="Q85795" s="12"/>
      <c r="R85795" s="12" t="s">
        <v>347</v>
      </c>
    </row>
    <row r="85796" spans="1:18" x14ac:dyDescent="0.35">
      <c r="A85796" s="11">
        <v>4000509205</v>
      </c>
      <c r="B85796" s="12" t="s">
        <v>346</v>
      </c>
      <c r="C85796" s="13" t="s">
        <v>163</v>
      </c>
      <c r="D85796" s="14">
        <v>44195</v>
      </c>
      <c r="E85796" s="15">
        <v>44195</v>
      </c>
      <c r="F85796" s="16">
        <v>0</v>
      </c>
      <c r="G85796" s="17">
        <v>25</v>
      </c>
      <c r="H85796" s="13" t="s">
        <v>33</v>
      </c>
      <c r="I85796" s="13" t="s">
        <v>22</v>
      </c>
      <c r="J85796" s="16">
        <v>0</v>
      </c>
      <c r="K85796" s="16">
        <v>0</v>
      </c>
      <c r="L85796" s="16">
        <v>0</v>
      </c>
      <c r="M85796" s="18">
        <v>0</v>
      </c>
      <c r="N85796" s="12">
        <v>202822141</v>
      </c>
      <c r="O85796" s="12">
        <v>1019323868</v>
      </c>
      <c r="P85796" s="13" t="s">
        <v>23</v>
      </c>
      <c r="Q85796" s="12"/>
      <c r="R85796" s="12" t="s">
        <v>347</v>
      </c>
    </row>
    <row r="85797" spans="1:18" x14ac:dyDescent="0.35">
      <c r="A85797" s="11">
        <v>4012091509</v>
      </c>
      <c r="B85797" s="12" t="s">
        <v>346</v>
      </c>
      <c r="C85797" s="13" t="s">
        <v>203</v>
      </c>
      <c r="D85797" s="14">
        <v>44195</v>
      </c>
      <c r="E85797" s="15">
        <v>44195</v>
      </c>
      <c r="F85797" s="16">
        <v>0</v>
      </c>
      <c r="G85797" s="17">
        <v>50</v>
      </c>
      <c r="H85797" s="13" t="s">
        <v>21</v>
      </c>
      <c r="I85797" s="13" t="s">
        <v>22</v>
      </c>
      <c r="J85797" s="16">
        <v>0</v>
      </c>
      <c r="K85797" s="16">
        <v>0</v>
      </c>
      <c r="L85797" s="16">
        <v>0</v>
      </c>
      <c r="M85797" s="18">
        <v>0</v>
      </c>
      <c r="N85797" s="12">
        <v>102792503</v>
      </c>
      <c r="O85797" s="12">
        <v>1019323867</v>
      </c>
      <c r="P85797" s="13" t="s">
        <v>23</v>
      </c>
      <c r="Q85797" s="12"/>
      <c r="R85797" s="12" t="s">
        <v>347</v>
      </c>
    </row>
    <row r="85798" spans="1:18" x14ac:dyDescent="0.35">
      <c r="A85798" s="11">
        <v>4010985911</v>
      </c>
      <c r="B85798" s="12" t="s">
        <v>346</v>
      </c>
      <c r="C85798" s="13" t="s">
        <v>163</v>
      </c>
      <c r="D85798" s="14">
        <v>44195</v>
      </c>
      <c r="E85798" s="15">
        <v>44195</v>
      </c>
      <c r="F85798" s="16">
        <v>0</v>
      </c>
      <c r="G85798" s="17">
        <v>25</v>
      </c>
      <c r="H85798" s="13" t="s">
        <v>33</v>
      </c>
      <c r="I85798" s="13" t="s">
        <v>22</v>
      </c>
      <c r="J85798" s="16">
        <v>0</v>
      </c>
      <c r="K85798" s="16">
        <v>0</v>
      </c>
      <c r="L85798" s="16">
        <v>0</v>
      </c>
      <c r="M85798" s="18">
        <v>0</v>
      </c>
      <c r="N85798" s="12">
        <v>101059921</v>
      </c>
      <c r="O85798" s="12">
        <v>1019323962</v>
      </c>
      <c r="P85798" s="13" t="s">
        <v>23</v>
      </c>
      <c r="Q85798" s="12"/>
      <c r="R85798" s="12" t="s">
        <v>347</v>
      </c>
    </row>
    <row r="85799" spans="1:18" x14ac:dyDescent="0.35">
      <c r="A85799" s="11">
        <v>4001396357</v>
      </c>
      <c r="B85799" s="12" t="s">
        <v>346</v>
      </c>
      <c r="C85799" s="13" t="s">
        <v>142</v>
      </c>
      <c r="D85799" s="14">
        <v>44195</v>
      </c>
      <c r="E85799" s="15">
        <v>44195</v>
      </c>
      <c r="F85799" s="16">
        <v>0</v>
      </c>
      <c r="G85799" s="17">
        <v>25</v>
      </c>
      <c r="H85799" s="13" t="s">
        <v>33</v>
      </c>
      <c r="I85799" s="13" t="s">
        <v>22</v>
      </c>
      <c r="J85799" s="16">
        <v>0</v>
      </c>
      <c r="K85799" s="16">
        <v>0</v>
      </c>
      <c r="L85799" s="16">
        <v>0</v>
      </c>
      <c r="M85799" s="18">
        <v>0</v>
      </c>
      <c r="N85799" s="12">
        <v>104320417</v>
      </c>
      <c r="O85799" s="12">
        <v>1019323961</v>
      </c>
      <c r="P85799" s="13" t="s">
        <v>23</v>
      </c>
      <c r="Q85799" s="12"/>
      <c r="R85799" s="12" t="s">
        <v>347</v>
      </c>
    </row>
    <row r="85800" spans="1:18" x14ac:dyDescent="0.35">
      <c r="A85800" s="11">
        <v>4001982314</v>
      </c>
      <c r="B85800" s="12" t="s">
        <v>346</v>
      </c>
      <c r="C85800" s="13" t="s">
        <v>163</v>
      </c>
      <c r="D85800" s="14">
        <v>44195</v>
      </c>
      <c r="E85800" s="15">
        <v>44195</v>
      </c>
      <c r="F85800" s="16">
        <v>0</v>
      </c>
      <c r="G85800" s="17">
        <v>25</v>
      </c>
      <c r="H85800" s="13" t="s">
        <v>33</v>
      </c>
      <c r="I85800" s="13" t="s">
        <v>22</v>
      </c>
      <c r="J85800" s="16">
        <v>0</v>
      </c>
      <c r="K85800" s="16">
        <v>0</v>
      </c>
      <c r="L85800" s="16">
        <v>0</v>
      </c>
      <c r="M85800" s="18">
        <v>0</v>
      </c>
      <c r="N85800" s="12">
        <v>101769218</v>
      </c>
      <c r="O85800" s="12">
        <v>1019323870</v>
      </c>
      <c r="P85800" s="13" t="s">
        <v>23</v>
      </c>
      <c r="Q85800" s="12"/>
      <c r="R85800" s="12" t="s">
        <v>347</v>
      </c>
    </row>
    <row r="85801" spans="1:18" x14ac:dyDescent="0.35">
      <c r="A85801" s="11">
        <v>4012116827</v>
      </c>
      <c r="B85801" s="12" t="s">
        <v>346</v>
      </c>
      <c r="C85801" s="13" t="s">
        <v>286</v>
      </c>
      <c r="D85801" s="14">
        <v>44195</v>
      </c>
      <c r="E85801" s="15">
        <v>44195</v>
      </c>
      <c r="F85801" s="16">
        <v>0</v>
      </c>
      <c r="G85801" s="17">
        <v>25</v>
      </c>
      <c r="H85801" s="13" t="s">
        <v>33</v>
      </c>
      <c r="I85801" s="13" t="s">
        <v>69</v>
      </c>
      <c r="J85801" s="16">
        <v>0</v>
      </c>
      <c r="K85801" s="16">
        <v>0</v>
      </c>
      <c r="L85801" s="16">
        <v>0</v>
      </c>
      <c r="M85801" s="18">
        <v>0</v>
      </c>
      <c r="N85801" s="12">
        <v>104320823</v>
      </c>
      <c r="O85801" s="12">
        <v>1019323873</v>
      </c>
      <c r="P85801" s="13" t="s">
        <v>23</v>
      </c>
      <c r="Q85801" s="12"/>
      <c r="R85801" s="12" t="s">
        <v>347</v>
      </c>
    </row>
    <row r="85802" spans="1:18" x14ac:dyDescent="0.35">
      <c r="A85802" s="11">
        <v>4002817828</v>
      </c>
      <c r="B85802" s="12" t="s">
        <v>346</v>
      </c>
      <c r="C85802" s="13" t="s">
        <v>157</v>
      </c>
      <c r="D85802" s="14">
        <v>44195</v>
      </c>
      <c r="E85802" s="15">
        <v>44196</v>
      </c>
      <c r="F85802" s="16">
        <v>1</v>
      </c>
      <c r="G85802" s="17">
        <v>25</v>
      </c>
      <c r="H85802" s="13" t="s">
        <v>33</v>
      </c>
      <c r="I85802" s="13" t="s">
        <v>22</v>
      </c>
      <c r="J85802" s="16">
        <v>0</v>
      </c>
      <c r="K85802" s="16">
        <v>0</v>
      </c>
      <c r="L85802" s="16">
        <v>0</v>
      </c>
      <c r="M85802" s="18">
        <v>0</v>
      </c>
      <c r="N85802" s="12">
        <v>100183688</v>
      </c>
      <c r="O85802" s="12">
        <v>1019323872</v>
      </c>
      <c r="P85802" s="13" t="s">
        <v>23</v>
      </c>
      <c r="Q85802" s="12"/>
      <c r="R85802" s="12" t="s">
        <v>347</v>
      </c>
    </row>
    <row r="85803" spans="1:18" x14ac:dyDescent="0.35">
      <c r="A85803" s="11">
        <v>4006409174</v>
      </c>
      <c r="B85803" s="12" t="s">
        <v>346</v>
      </c>
      <c r="C85803" s="13" t="s">
        <v>165</v>
      </c>
      <c r="D85803" s="14">
        <v>44195</v>
      </c>
      <c r="E85803" s="15">
        <v>44195</v>
      </c>
      <c r="F85803" s="16">
        <v>0</v>
      </c>
      <c r="G85803" s="17">
        <v>25</v>
      </c>
      <c r="H85803" s="13" t="s">
        <v>33</v>
      </c>
      <c r="I85803" s="13" t="s">
        <v>22</v>
      </c>
      <c r="J85803" s="16">
        <v>0</v>
      </c>
      <c r="K85803" s="16">
        <v>0</v>
      </c>
      <c r="L85803" s="16">
        <v>0</v>
      </c>
      <c r="M85803" s="18">
        <v>0</v>
      </c>
      <c r="N85803" s="12">
        <v>100163876</v>
      </c>
      <c r="O85803" s="12">
        <v>1019323875</v>
      </c>
      <c r="P85803" s="13" t="s">
        <v>23</v>
      </c>
      <c r="Q85803" s="12"/>
      <c r="R85803" s="12" t="s">
        <v>347</v>
      </c>
    </row>
    <row r="85804" spans="1:18" x14ac:dyDescent="0.35">
      <c r="A85804" s="11">
        <v>4010285237</v>
      </c>
      <c r="B85804" s="12" t="s">
        <v>346</v>
      </c>
      <c r="C85804" s="13" t="s">
        <v>295</v>
      </c>
      <c r="D85804" s="14">
        <v>44195</v>
      </c>
      <c r="E85804" s="15">
        <v>44195</v>
      </c>
      <c r="F85804" s="16">
        <v>0</v>
      </c>
      <c r="G85804" s="17">
        <v>25</v>
      </c>
      <c r="H85804" s="13" t="s">
        <v>33</v>
      </c>
      <c r="I85804" s="13" t="s">
        <v>59</v>
      </c>
      <c r="J85804" s="16">
        <v>0</v>
      </c>
      <c r="K85804" s="16">
        <v>0</v>
      </c>
      <c r="L85804" s="16">
        <v>0</v>
      </c>
      <c r="M85804" s="18">
        <v>0</v>
      </c>
      <c r="N85804" s="12">
        <v>102081786</v>
      </c>
      <c r="O85804" s="12">
        <v>1019323877</v>
      </c>
      <c r="P85804" s="13" t="s">
        <v>23</v>
      </c>
      <c r="Q85804" s="12"/>
      <c r="R85804" s="12" t="s">
        <v>347</v>
      </c>
    </row>
    <row r="85805" spans="1:18" x14ac:dyDescent="0.35">
      <c r="A85805" s="11">
        <v>4000314605</v>
      </c>
      <c r="B85805" s="12" t="s">
        <v>346</v>
      </c>
      <c r="C85805" s="13" t="s">
        <v>171</v>
      </c>
      <c r="D85805" s="14">
        <v>44195</v>
      </c>
      <c r="E85805" s="15">
        <v>44195</v>
      </c>
      <c r="F85805" s="16">
        <v>0</v>
      </c>
      <c r="G85805" s="17">
        <v>25</v>
      </c>
      <c r="H85805" s="13" t="s">
        <v>33</v>
      </c>
      <c r="I85805" s="13" t="s">
        <v>22</v>
      </c>
      <c r="J85805" s="16">
        <v>0</v>
      </c>
      <c r="K85805" s="16">
        <v>0</v>
      </c>
      <c r="L85805" s="16">
        <v>0</v>
      </c>
      <c r="M85805" s="18">
        <v>0</v>
      </c>
      <c r="N85805" s="12">
        <v>104320832</v>
      </c>
      <c r="O85805" s="12">
        <v>1019323969</v>
      </c>
      <c r="P85805" s="13" t="s">
        <v>23</v>
      </c>
      <c r="Q85805" s="12"/>
      <c r="R85805" s="12" t="s">
        <v>347</v>
      </c>
    </row>
    <row r="85806" spans="1:18" x14ac:dyDescent="0.35">
      <c r="A85806" s="11">
        <v>4012111950</v>
      </c>
      <c r="B85806" s="12" t="s">
        <v>346</v>
      </c>
      <c r="C85806" s="13" t="s">
        <v>297</v>
      </c>
      <c r="D85806" s="14">
        <v>44195</v>
      </c>
      <c r="E85806" s="15">
        <v>44195</v>
      </c>
      <c r="F85806" s="16">
        <v>0</v>
      </c>
      <c r="G85806" s="17">
        <v>25</v>
      </c>
      <c r="H85806" s="13" t="s">
        <v>33</v>
      </c>
      <c r="I85806" s="13" t="s">
        <v>41</v>
      </c>
      <c r="J85806" s="16">
        <v>0</v>
      </c>
      <c r="K85806" s="16">
        <v>0</v>
      </c>
      <c r="L85806" s="16">
        <v>0</v>
      </c>
      <c r="M85806" s="18">
        <v>0</v>
      </c>
      <c r="N85806" s="12">
        <v>201791632</v>
      </c>
      <c r="O85806" s="12">
        <v>1019323974</v>
      </c>
      <c r="P85806" s="13" t="s">
        <v>23</v>
      </c>
      <c r="Q85806" s="12"/>
      <c r="R85806" s="12" t="s">
        <v>347</v>
      </c>
    </row>
    <row r="85807" spans="1:18" x14ac:dyDescent="0.35">
      <c r="A85807" s="11">
        <v>4000350900</v>
      </c>
      <c r="B85807" s="12" t="s">
        <v>346</v>
      </c>
      <c r="C85807" s="13" t="s">
        <v>153</v>
      </c>
      <c r="D85807" s="14">
        <v>44195</v>
      </c>
      <c r="E85807" s="15">
        <v>44195</v>
      </c>
      <c r="F85807" s="16">
        <v>0</v>
      </c>
      <c r="G85807" s="17">
        <v>50</v>
      </c>
      <c r="H85807" s="13" t="s">
        <v>21</v>
      </c>
      <c r="I85807" s="13" t="s">
        <v>22</v>
      </c>
      <c r="J85807" s="16">
        <v>0</v>
      </c>
      <c r="K85807" s="16">
        <v>0</v>
      </c>
      <c r="L85807" s="16">
        <v>0</v>
      </c>
      <c r="M85807" s="18">
        <v>0</v>
      </c>
      <c r="N85807" s="12">
        <v>104320824</v>
      </c>
      <c r="O85807" s="12">
        <v>1019323879</v>
      </c>
      <c r="P85807" s="13" t="s">
        <v>23</v>
      </c>
      <c r="Q85807" s="12"/>
      <c r="R85807" s="12" t="s">
        <v>347</v>
      </c>
    </row>
    <row r="85808" spans="1:18" x14ac:dyDescent="0.35">
      <c r="A85808" s="11">
        <v>4011065873</v>
      </c>
      <c r="B85808" s="12" t="s">
        <v>346</v>
      </c>
      <c r="C85808" s="13" t="s">
        <v>153</v>
      </c>
      <c r="D85808" s="14">
        <v>44195</v>
      </c>
      <c r="E85808" s="15">
        <v>44196</v>
      </c>
      <c r="F85808" s="16">
        <v>1</v>
      </c>
      <c r="G85808" s="17">
        <v>50</v>
      </c>
      <c r="H85808" s="13" t="s">
        <v>21</v>
      </c>
      <c r="I85808" s="13" t="s">
        <v>22</v>
      </c>
      <c r="J85808" s="16">
        <v>0</v>
      </c>
      <c r="K85808" s="16">
        <v>0</v>
      </c>
      <c r="L85808" s="16">
        <v>0</v>
      </c>
      <c r="M85808" s="18">
        <v>0</v>
      </c>
      <c r="N85808" s="12">
        <v>104320790</v>
      </c>
      <c r="O85808" s="12">
        <v>1019323975</v>
      </c>
      <c r="P85808" s="13" t="s">
        <v>23</v>
      </c>
      <c r="Q85808" s="12"/>
      <c r="R85808" s="12" t="s">
        <v>347</v>
      </c>
    </row>
    <row r="85809" spans="1:18" x14ac:dyDescent="0.35">
      <c r="A85809" s="11">
        <v>4011114544</v>
      </c>
      <c r="B85809" s="12" t="s">
        <v>346</v>
      </c>
      <c r="C85809" s="13" t="s">
        <v>155</v>
      </c>
      <c r="D85809" s="14">
        <v>44195</v>
      </c>
      <c r="E85809" s="15">
        <v>44195</v>
      </c>
      <c r="F85809" s="16">
        <v>0</v>
      </c>
      <c r="G85809" s="17">
        <v>25</v>
      </c>
      <c r="H85809" s="13" t="s">
        <v>33</v>
      </c>
      <c r="I85809" s="13" t="s">
        <v>29</v>
      </c>
      <c r="J85809" s="16">
        <v>0</v>
      </c>
      <c r="K85809" s="16">
        <v>0</v>
      </c>
      <c r="L85809" s="16">
        <v>0</v>
      </c>
      <c r="M85809" s="18">
        <v>0</v>
      </c>
      <c r="N85809" s="12">
        <v>104319356</v>
      </c>
      <c r="O85809" s="12">
        <v>1019323982</v>
      </c>
      <c r="P85809" s="13" t="s">
        <v>23</v>
      </c>
      <c r="Q85809" s="12"/>
      <c r="R85809" s="12" t="s">
        <v>347</v>
      </c>
    </row>
    <row r="85810" spans="1:18" x14ac:dyDescent="0.35">
      <c r="A85810" s="11">
        <v>4000949799</v>
      </c>
      <c r="B85810" s="12" t="s">
        <v>346</v>
      </c>
      <c r="C85810" s="13" t="s">
        <v>157</v>
      </c>
      <c r="D85810" s="14">
        <v>44195</v>
      </c>
      <c r="E85810" s="15">
        <v>44195</v>
      </c>
      <c r="F85810" s="16">
        <v>0</v>
      </c>
      <c r="G85810" s="17">
        <v>25</v>
      </c>
      <c r="H85810" s="13" t="s">
        <v>33</v>
      </c>
      <c r="I85810" s="13" t="s">
        <v>22</v>
      </c>
      <c r="J85810" s="16">
        <v>0</v>
      </c>
      <c r="K85810" s="16">
        <v>0</v>
      </c>
      <c r="L85810" s="16">
        <v>0</v>
      </c>
      <c r="M85810" s="18">
        <v>0</v>
      </c>
      <c r="N85810" s="12">
        <v>101261035</v>
      </c>
      <c r="O85810" s="12">
        <v>1019323885</v>
      </c>
      <c r="P85810" s="13" t="s">
        <v>23</v>
      </c>
      <c r="Q85810" s="12"/>
      <c r="R85810" s="12" t="s">
        <v>347</v>
      </c>
    </row>
    <row r="85811" spans="1:18" x14ac:dyDescent="0.35">
      <c r="A85811" s="11">
        <v>4011126897</v>
      </c>
      <c r="B85811" s="12" t="s">
        <v>346</v>
      </c>
      <c r="C85811" s="13" t="s">
        <v>168</v>
      </c>
      <c r="D85811" s="14">
        <v>44195</v>
      </c>
      <c r="E85811" s="15">
        <v>44195</v>
      </c>
      <c r="F85811" s="16">
        <v>0</v>
      </c>
      <c r="G85811" s="17">
        <v>25</v>
      </c>
      <c r="H85811" s="13" t="s">
        <v>33</v>
      </c>
      <c r="I85811" s="13" t="s">
        <v>22</v>
      </c>
      <c r="J85811" s="16">
        <v>0</v>
      </c>
      <c r="K85811" s="16">
        <v>0</v>
      </c>
      <c r="L85811" s="16">
        <v>0</v>
      </c>
      <c r="M85811" s="18">
        <v>0</v>
      </c>
      <c r="N85811" s="12">
        <v>104320826</v>
      </c>
      <c r="O85811" s="12">
        <v>1019323888</v>
      </c>
      <c r="P85811" s="13" t="s">
        <v>23</v>
      </c>
      <c r="Q85811" s="12"/>
      <c r="R85811" s="12" t="s">
        <v>347</v>
      </c>
    </row>
    <row r="85812" spans="1:18" x14ac:dyDescent="0.35">
      <c r="A85812" s="11">
        <v>4000272088</v>
      </c>
      <c r="B85812" s="12" t="s">
        <v>346</v>
      </c>
      <c r="C85812" s="13" t="s">
        <v>297</v>
      </c>
      <c r="D85812" s="14">
        <v>44195</v>
      </c>
      <c r="E85812" s="15">
        <v>44195</v>
      </c>
      <c r="F85812" s="16">
        <v>0</v>
      </c>
      <c r="G85812" s="17">
        <v>25</v>
      </c>
      <c r="H85812" s="13" t="s">
        <v>33</v>
      </c>
      <c r="I85812" s="13" t="s">
        <v>41</v>
      </c>
      <c r="J85812" s="16">
        <v>0</v>
      </c>
      <c r="K85812" s="16">
        <v>0</v>
      </c>
      <c r="L85812" s="16">
        <v>0</v>
      </c>
      <c r="M85812" s="18">
        <v>0</v>
      </c>
      <c r="N85812" s="12">
        <v>103905292</v>
      </c>
      <c r="O85812" s="12">
        <v>1019323986</v>
      </c>
      <c r="P85812" s="13" t="s">
        <v>23</v>
      </c>
      <c r="Q85812" s="12"/>
      <c r="R85812" s="12" t="s">
        <v>347</v>
      </c>
    </row>
    <row r="85813" spans="1:18" x14ac:dyDescent="0.35">
      <c r="A85813" s="11">
        <v>4000024268</v>
      </c>
      <c r="B85813" s="12" t="s">
        <v>346</v>
      </c>
      <c r="C85813" s="13" t="s">
        <v>289</v>
      </c>
      <c r="D85813" s="14">
        <v>44195</v>
      </c>
      <c r="E85813" s="15">
        <v>44196</v>
      </c>
      <c r="F85813" s="16">
        <v>1</v>
      </c>
      <c r="G85813" s="17">
        <v>25</v>
      </c>
      <c r="H85813" s="13" t="s">
        <v>33</v>
      </c>
      <c r="I85813" s="13" t="s">
        <v>48</v>
      </c>
      <c r="J85813" s="16">
        <v>0</v>
      </c>
      <c r="K85813" s="16">
        <v>0</v>
      </c>
      <c r="L85813" s="16">
        <v>0</v>
      </c>
      <c r="M85813" s="18">
        <v>0</v>
      </c>
      <c r="N85813" s="12">
        <v>201933589</v>
      </c>
      <c r="O85813" s="12">
        <v>1019323987</v>
      </c>
      <c r="P85813" s="13" t="s">
        <v>23</v>
      </c>
      <c r="Q85813" s="12"/>
      <c r="R85813" s="12" t="s">
        <v>347</v>
      </c>
    </row>
    <row r="85814" spans="1:18" x14ac:dyDescent="0.35">
      <c r="A85814" s="11">
        <v>4001063244</v>
      </c>
      <c r="B85814" s="12" t="s">
        <v>346</v>
      </c>
      <c r="C85814" s="13" t="s">
        <v>165</v>
      </c>
      <c r="D85814" s="14">
        <v>44195</v>
      </c>
      <c r="E85814" s="15">
        <v>44195</v>
      </c>
      <c r="F85814" s="16">
        <v>0</v>
      </c>
      <c r="G85814" s="17">
        <v>25</v>
      </c>
      <c r="H85814" s="13" t="s">
        <v>33</v>
      </c>
      <c r="I85814" s="13" t="s">
        <v>22</v>
      </c>
      <c r="J85814" s="16">
        <v>0</v>
      </c>
      <c r="K85814" s="16">
        <v>0</v>
      </c>
      <c r="L85814" s="16">
        <v>0</v>
      </c>
      <c r="M85814" s="18">
        <v>0</v>
      </c>
      <c r="N85814" s="12">
        <v>104320377</v>
      </c>
      <c r="O85814" s="12">
        <v>1019323990</v>
      </c>
      <c r="P85814" s="13" t="s">
        <v>23</v>
      </c>
      <c r="Q85814" s="12"/>
      <c r="R85814" s="12" t="s">
        <v>347</v>
      </c>
    </row>
    <row r="85815" spans="1:18" x14ac:dyDescent="0.35">
      <c r="A85815" s="11">
        <v>4002991585</v>
      </c>
      <c r="B85815" s="12" t="s">
        <v>346</v>
      </c>
      <c r="C85815" s="13" t="s">
        <v>171</v>
      </c>
      <c r="D85815" s="14">
        <v>44195</v>
      </c>
      <c r="E85815" s="15">
        <v>44195</v>
      </c>
      <c r="F85815" s="16">
        <v>0</v>
      </c>
      <c r="G85815" s="17">
        <v>50</v>
      </c>
      <c r="H85815" s="13" t="s">
        <v>21</v>
      </c>
      <c r="I85815" s="13" t="s">
        <v>22</v>
      </c>
      <c r="J85815" s="16">
        <v>0</v>
      </c>
      <c r="K85815" s="16">
        <v>0</v>
      </c>
      <c r="L85815" s="16">
        <v>0</v>
      </c>
      <c r="M85815" s="18">
        <v>0</v>
      </c>
      <c r="N85815" s="12">
        <v>104320729</v>
      </c>
      <c r="O85815" s="12">
        <v>1019323992</v>
      </c>
      <c r="P85815" s="13" t="s">
        <v>23</v>
      </c>
      <c r="Q85815" s="12"/>
      <c r="R85815" s="12" t="s">
        <v>347</v>
      </c>
    </row>
    <row r="85816" spans="1:18" x14ac:dyDescent="0.35">
      <c r="A85816" s="11">
        <v>4012111951</v>
      </c>
      <c r="B85816" s="12" t="s">
        <v>346</v>
      </c>
      <c r="C85816" s="13" t="s">
        <v>297</v>
      </c>
      <c r="D85816" s="14">
        <v>44195</v>
      </c>
      <c r="E85816" s="15">
        <v>44195</v>
      </c>
      <c r="F85816" s="16">
        <v>0</v>
      </c>
      <c r="G85816" s="17">
        <v>25</v>
      </c>
      <c r="H85816" s="13" t="s">
        <v>33</v>
      </c>
      <c r="I85816" s="13" t="s">
        <v>41</v>
      </c>
      <c r="J85816" s="16">
        <v>0</v>
      </c>
      <c r="K85816" s="16">
        <v>0</v>
      </c>
      <c r="L85816" s="16">
        <v>0</v>
      </c>
      <c r="M85816" s="18">
        <v>0</v>
      </c>
      <c r="N85816" s="12">
        <v>201791632</v>
      </c>
      <c r="O85816" s="12">
        <v>1019323993</v>
      </c>
      <c r="P85816" s="13" t="s">
        <v>23</v>
      </c>
      <c r="Q85816" s="12"/>
      <c r="R85816" s="12" t="s">
        <v>347</v>
      </c>
    </row>
    <row r="85817" spans="1:18" x14ac:dyDescent="0.35">
      <c r="A85817" s="11">
        <v>4002894160</v>
      </c>
      <c r="B85817" s="12" t="s">
        <v>346</v>
      </c>
      <c r="C85817" s="13" t="s">
        <v>165</v>
      </c>
      <c r="D85817" s="14">
        <v>44195</v>
      </c>
      <c r="E85817" s="15">
        <v>44196</v>
      </c>
      <c r="F85817" s="16">
        <v>1</v>
      </c>
      <c r="G85817" s="17">
        <v>25</v>
      </c>
      <c r="H85817" s="13" t="s">
        <v>33</v>
      </c>
      <c r="I85817" s="13" t="s">
        <v>22</v>
      </c>
      <c r="J85817" s="16">
        <v>0</v>
      </c>
      <c r="K85817" s="16">
        <v>0</v>
      </c>
      <c r="L85817" s="16">
        <v>0</v>
      </c>
      <c r="M85817" s="18">
        <v>0</v>
      </c>
      <c r="N85817" s="12">
        <v>202752292</v>
      </c>
      <c r="O85817" s="12">
        <v>1019323994</v>
      </c>
      <c r="P85817" s="13" t="s">
        <v>23</v>
      </c>
      <c r="Q85817" s="12"/>
      <c r="R85817" s="12" t="s">
        <v>347</v>
      </c>
    </row>
    <row r="85818" spans="1:18" x14ac:dyDescent="0.35">
      <c r="A85818" s="11">
        <v>4012109419</v>
      </c>
      <c r="B85818" s="12" t="s">
        <v>346</v>
      </c>
      <c r="C85818" s="13" t="s">
        <v>198</v>
      </c>
      <c r="D85818" s="14">
        <v>44195</v>
      </c>
      <c r="E85818" s="15">
        <v>44195</v>
      </c>
      <c r="F85818" s="16">
        <v>0</v>
      </c>
      <c r="G85818" s="17">
        <v>25</v>
      </c>
      <c r="H85818" s="13" t="s">
        <v>33</v>
      </c>
      <c r="I85818" s="13" t="s">
        <v>22</v>
      </c>
      <c r="J85818" s="16">
        <v>0</v>
      </c>
      <c r="K85818" s="16">
        <v>0</v>
      </c>
      <c r="L85818" s="16">
        <v>0</v>
      </c>
      <c r="M85818" s="18">
        <v>0</v>
      </c>
      <c r="N85818" s="12">
        <v>104320829</v>
      </c>
      <c r="O85818" s="12">
        <v>1019323897</v>
      </c>
      <c r="P85818" s="13" t="s">
        <v>23</v>
      </c>
      <c r="Q85818" s="12"/>
      <c r="R85818" s="12" t="s">
        <v>347</v>
      </c>
    </row>
    <row r="85819" spans="1:18" x14ac:dyDescent="0.35">
      <c r="A85819" s="11">
        <v>4001088610</v>
      </c>
      <c r="B85819" s="12" t="s">
        <v>346</v>
      </c>
      <c r="C85819" s="13" t="s">
        <v>165</v>
      </c>
      <c r="D85819" s="14">
        <v>44195</v>
      </c>
      <c r="E85819" s="15">
        <v>44195</v>
      </c>
      <c r="F85819" s="16">
        <v>0</v>
      </c>
      <c r="G85819" s="17">
        <v>25</v>
      </c>
      <c r="H85819" s="13" t="s">
        <v>33</v>
      </c>
      <c r="I85819" s="13" t="s">
        <v>22</v>
      </c>
      <c r="J85819" s="16">
        <v>0</v>
      </c>
      <c r="K85819" s="16">
        <v>0</v>
      </c>
      <c r="L85819" s="16">
        <v>0</v>
      </c>
      <c r="M85819" s="18">
        <v>0</v>
      </c>
      <c r="N85819" s="12">
        <v>104319952</v>
      </c>
      <c r="O85819" s="12">
        <v>1019324003</v>
      </c>
      <c r="P85819" s="13" t="s">
        <v>23</v>
      </c>
      <c r="Q85819" s="12"/>
      <c r="R85819" s="12" t="s">
        <v>347</v>
      </c>
    </row>
    <row r="85820" spans="1:18" x14ac:dyDescent="0.35">
      <c r="A85820" s="11">
        <v>4001953934</v>
      </c>
      <c r="B85820" s="12" t="s">
        <v>346</v>
      </c>
      <c r="C85820" s="13" t="s">
        <v>173</v>
      </c>
      <c r="D85820" s="14">
        <v>44195</v>
      </c>
      <c r="E85820" s="15">
        <v>44196</v>
      </c>
      <c r="F85820" s="16">
        <v>1</v>
      </c>
      <c r="G85820" s="17">
        <v>25</v>
      </c>
      <c r="H85820" s="13" t="s">
        <v>33</v>
      </c>
      <c r="I85820" s="13" t="s">
        <v>22</v>
      </c>
      <c r="J85820" s="16">
        <v>0</v>
      </c>
      <c r="K85820" s="16">
        <v>0</v>
      </c>
      <c r="L85820" s="16">
        <v>0</v>
      </c>
      <c r="M85820" s="18">
        <v>0</v>
      </c>
      <c r="N85820" s="12">
        <v>104320828</v>
      </c>
      <c r="O85820" s="12">
        <v>1019323898</v>
      </c>
      <c r="P85820" s="13" t="s">
        <v>23</v>
      </c>
      <c r="Q85820" s="12"/>
      <c r="R85820" s="12" t="s">
        <v>347</v>
      </c>
    </row>
    <row r="85821" spans="1:18" x14ac:dyDescent="0.35">
      <c r="A85821" s="11">
        <v>4012115758</v>
      </c>
      <c r="B85821" s="12" t="s">
        <v>346</v>
      </c>
      <c r="C85821" s="13" t="s">
        <v>157</v>
      </c>
      <c r="D85821" s="14">
        <v>44195</v>
      </c>
      <c r="E85821" s="15">
        <v>44195</v>
      </c>
      <c r="F85821" s="16">
        <v>0</v>
      </c>
      <c r="G85821" s="17">
        <v>25</v>
      </c>
      <c r="H85821" s="13" t="s">
        <v>33</v>
      </c>
      <c r="I85821" s="13" t="s">
        <v>22</v>
      </c>
      <c r="J85821" s="16">
        <v>0</v>
      </c>
      <c r="K85821" s="16">
        <v>0</v>
      </c>
      <c r="L85821" s="16">
        <v>0</v>
      </c>
      <c r="M85821" s="18">
        <v>0</v>
      </c>
      <c r="N85821" s="12">
        <v>200274791</v>
      </c>
      <c r="O85821" s="12">
        <v>1019324002</v>
      </c>
      <c r="P85821" s="13" t="s">
        <v>23</v>
      </c>
      <c r="Q85821" s="12"/>
      <c r="R85821" s="12" t="s">
        <v>347</v>
      </c>
    </row>
    <row r="85822" spans="1:18" x14ac:dyDescent="0.35">
      <c r="A85822" s="11">
        <v>4002056747</v>
      </c>
      <c r="B85822" s="12" t="s">
        <v>346</v>
      </c>
      <c r="C85822" s="13" t="s">
        <v>168</v>
      </c>
      <c r="D85822" s="14">
        <v>44195</v>
      </c>
      <c r="E85822" s="15">
        <v>44195</v>
      </c>
      <c r="F85822" s="16">
        <v>0</v>
      </c>
      <c r="G85822" s="17">
        <v>25</v>
      </c>
      <c r="H85822" s="13" t="s">
        <v>33</v>
      </c>
      <c r="I85822" s="13" t="s">
        <v>22</v>
      </c>
      <c r="J85822" s="16">
        <v>0</v>
      </c>
      <c r="K85822" s="16">
        <v>0</v>
      </c>
      <c r="L85822" s="16">
        <v>0</v>
      </c>
      <c r="M85822" s="18">
        <v>0</v>
      </c>
      <c r="N85822" s="12">
        <v>100501073</v>
      </c>
      <c r="O85822" s="12">
        <v>1019324005</v>
      </c>
      <c r="P85822" s="13" t="s">
        <v>23</v>
      </c>
      <c r="Q85822" s="12"/>
      <c r="R85822" s="12" t="s">
        <v>347</v>
      </c>
    </row>
    <row r="85823" spans="1:18" x14ac:dyDescent="0.35">
      <c r="A85823" s="11">
        <v>4002590717</v>
      </c>
      <c r="B85823" s="12" t="s">
        <v>346</v>
      </c>
      <c r="C85823" s="13" t="s">
        <v>157</v>
      </c>
      <c r="D85823" s="14">
        <v>44195</v>
      </c>
      <c r="E85823" s="15">
        <v>44195</v>
      </c>
      <c r="F85823" s="16">
        <v>0</v>
      </c>
      <c r="G85823" s="17">
        <v>25</v>
      </c>
      <c r="H85823" s="13" t="s">
        <v>33</v>
      </c>
      <c r="I85823" s="13" t="s">
        <v>22</v>
      </c>
      <c r="J85823" s="16">
        <v>0</v>
      </c>
      <c r="K85823" s="16">
        <v>0</v>
      </c>
      <c r="L85823" s="16">
        <v>0</v>
      </c>
      <c r="M85823" s="18">
        <v>0</v>
      </c>
      <c r="N85823" s="12">
        <v>104051445</v>
      </c>
      <c r="O85823" s="12">
        <v>1019324007</v>
      </c>
      <c r="P85823" s="13" t="s">
        <v>23</v>
      </c>
      <c r="Q85823" s="12"/>
      <c r="R85823" s="12" t="s">
        <v>347</v>
      </c>
    </row>
    <row r="85824" spans="1:18" x14ac:dyDescent="0.35">
      <c r="A85824" s="11">
        <v>4011065877</v>
      </c>
      <c r="B85824" s="12" t="s">
        <v>346</v>
      </c>
      <c r="C85824" s="13" t="s">
        <v>153</v>
      </c>
      <c r="D85824" s="14">
        <v>44195</v>
      </c>
      <c r="E85824" s="15">
        <v>44196</v>
      </c>
      <c r="F85824" s="16">
        <v>1</v>
      </c>
      <c r="G85824" s="17">
        <v>50</v>
      </c>
      <c r="H85824" s="13" t="s">
        <v>21</v>
      </c>
      <c r="I85824" s="13" t="s">
        <v>22</v>
      </c>
      <c r="J85824" s="16">
        <v>0</v>
      </c>
      <c r="K85824" s="16">
        <v>0</v>
      </c>
      <c r="L85824" s="16">
        <v>0</v>
      </c>
      <c r="M85824" s="18">
        <v>0</v>
      </c>
      <c r="N85824" s="12">
        <v>104320790</v>
      </c>
      <c r="O85824" s="12">
        <v>1019324106</v>
      </c>
      <c r="P85824" s="13" t="s">
        <v>23</v>
      </c>
      <c r="Q85824" s="12"/>
      <c r="R85824" s="12" t="s">
        <v>347</v>
      </c>
    </row>
    <row r="85825" spans="1:18" x14ac:dyDescent="0.35">
      <c r="A85825" s="11">
        <v>4012050773</v>
      </c>
      <c r="B85825" s="12" t="s">
        <v>346</v>
      </c>
      <c r="C85825" s="13" t="s">
        <v>155</v>
      </c>
      <c r="D85825" s="14">
        <v>44195</v>
      </c>
      <c r="E85825" s="15">
        <v>44195</v>
      </c>
      <c r="F85825" s="16">
        <v>0</v>
      </c>
      <c r="G85825" s="17">
        <v>25</v>
      </c>
      <c r="H85825" s="13" t="s">
        <v>33</v>
      </c>
      <c r="I85825" s="13" t="s">
        <v>29</v>
      </c>
      <c r="J85825" s="16">
        <v>0</v>
      </c>
      <c r="K85825" s="16">
        <v>0</v>
      </c>
      <c r="L85825" s="16">
        <v>0</v>
      </c>
      <c r="M85825" s="18">
        <v>0</v>
      </c>
      <c r="N85825" s="12">
        <v>200185802</v>
      </c>
      <c r="O85825" s="12">
        <v>1019324112</v>
      </c>
      <c r="P85825" s="13" t="s">
        <v>23</v>
      </c>
      <c r="Q85825" s="12"/>
      <c r="R85825" s="12" t="s">
        <v>347</v>
      </c>
    </row>
    <row r="85826" spans="1:18" x14ac:dyDescent="0.35">
      <c r="A85826" s="11">
        <v>4003595908</v>
      </c>
      <c r="B85826" s="12" t="s">
        <v>346</v>
      </c>
      <c r="C85826" s="13" t="s">
        <v>142</v>
      </c>
      <c r="D85826" s="14">
        <v>44195</v>
      </c>
      <c r="E85826" s="15">
        <v>44195</v>
      </c>
      <c r="F85826" s="16">
        <v>0</v>
      </c>
      <c r="G85826" s="17">
        <v>25</v>
      </c>
      <c r="H85826" s="13" t="s">
        <v>33</v>
      </c>
      <c r="I85826" s="13" t="s">
        <v>22</v>
      </c>
      <c r="J85826" s="16">
        <v>0</v>
      </c>
      <c r="K85826" s="16">
        <v>0</v>
      </c>
      <c r="L85826" s="16">
        <v>0</v>
      </c>
      <c r="M85826" s="18">
        <v>0</v>
      </c>
      <c r="N85826" s="12">
        <v>104320847</v>
      </c>
      <c r="O85826" s="12">
        <v>1019324013</v>
      </c>
      <c r="P85826" s="13" t="s">
        <v>23</v>
      </c>
      <c r="Q85826" s="12"/>
      <c r="R85826" s="12" t="s">
        <v>347</v>
      </c>
    </row>
    <row r="85827" spans="1:18" x14ac:dyDescent="0.35">
      <c r="A85827" s="11">
        <v>4002441315</v>
      </c>
      <c r="B85827" s="12" t="s">
        <v>346</v>
      </c>
      <c r="C85827" s="13" t="s">
        <v>165</v>
      </c>
      <c r="D85827" s="14">
        <v>44195</v>
      </c>
      <c r="E85827" s="15">
        <v>44196</v>
      </c>
      <c r="F85827" s="16">
        <v>1</v>
      </c>
      <c r="G85827" s="17">
        <v>25</v>
      </c>
      <c r="H85827" s="13" t="s">
        <v>33</v>
      </c>
      <c r="I85827" s="13" t="s">
        <v>22</v>
      </c>
      <c r="J85827" s="16">
        <v>0</v>
      </c>
      <c r="K85827" s="16">
        <v>0</v>
      </c>
      <c r="L85827" s="16">
        <v>0</v>
      </c>
      <c r="M85827" s="18">
        <v>0</v>
      </c>
      <c r="N85827" s="12">
        <v>104320844</v>
      </c>
      <c r="O85827" s="12">
        <v>1019324015</v>
      </c>
      <c r="P85827" s="13" t="s">
        <v>23</v>
      </c>
      <c r="Q85827" s="12"/>
      <c r="R85827" s="12" t="s">
        <v>347</v>
      </c>
    </row>
    <row r="85828" spans="1:18" x14ac:dyDescent="0.35">
      <c r="A85828" s="11">
        <v>4002467526</v>
      </c>
      <c r="B85828" s="12" t="s">
        <v>346</v>
      </c>
      <c r="C85828" s="13" t="s">
        <v>203</v>
      </c>
      <c r="D85828" s="14">
        <v>44195</v>
      </c>
      <c r="E85828" s="15">
        <v>44195</v>
      </c>
      <c r="F85828" s="16">
        <v>0</v>
      </c>
      <c r="G85828" s="17">
        <v>50</v>
      </c>
      <c r="H85828" s="13" t="s">
        <v>147</v>
      </c>
      <c r="I85828" s="13" t="s">
        <v>22</v>
      </c>
      <c r="J85828" s="16">
        <v>0</v>
      </c>
      <c r="K85828" s="16">
        <v>0</v>
      </c>
      <c r="L85828" s="16">
        <v>0</v>
      </c>
      <c r="M85828" s="18">
        <v>0</v>
      </c>
      <c r="N85828" s="12">
        <v>203158764</v>
      </c>
      <c r="O85828" s="12">
        <v>1019324018</v>
      </c>
      <c r="P85828" s="13" t="s">
        <v>23</v>
      </c>
      <c r="Q85828" s="12"/>
      <c r="R85828" s="12" t="s">
        <v>347</v>
      </c>
    </row>
    <row r="85829" spans="1:18" x14ac:dyDescent="0.35">
      <c r="A85829" s="11">
        <v>4009987455</v>
      </c>
      <c r="B85829" s="12" t="s">
        <v>346</v>
      </c>
      <c r="C85829" s="13" t="s">
        <v>203</v>
      </c>
      <c r="D85829" s="14">
        <v>44195</v>
      </c>
      <c r="E85829" s="15">
        <v>44195</v>
      </c>
      <c r="F85829" s="16">
        <v>0</v>
      </c>
      <c r="G85829" s="17">
        <v>50</v>
      </c>
      <c r="H85829" s="13" t="s">
        <v>21</v>
      </c>
      <c r="I85829" s="13" t="s">
        <v>22</v>
      </c>
      <c r="J85829" s="16">
        <v>0</v>
      </c>
      <c r="K85829" s="16">
        <v>0</v>
      </c>
      <c r="L85829" s="16">
        <v>0</v>
      </c>
      <c r="M85829" s="18">
        <v>0</v>
      </c>
      <c r="N85829" s="12">
        <v>200891626</v>
      </c>
      <c r="O85829" s="12">
        <v>1019324017</v>
      </c>
      <c r="P85829" s="13" t="s">
        <v>23</v>
      </c>
      <c r="Q85829" s="12"/>
      <c r="R85829" s="12" t="s">
        <v>347</v>
      </c>
    </row>
    <row r="85830" spans="1:18" x14ac:dyDescent="0.35">
      <c r="A85830" s="11">
        <v>4011985540</v>
      </c>
      <c r="B85830" s="12" t="s">
        <v>346</v>
      </c>
      <c r="C85830" s="13" t="s">
        <v>288</v>
      </c>
      <c r="D85830" s="14">
        <v>44195</v>
      </c>
      <c r="E85830" s="15">
        <v>44195</v>
      </c>
      <c r="F85830" s="16">
        <v>0</v>
      </c>
      <c r="G85830" s="17">
        <v>25</v>
      </c>
      <c r="H85830" s="13" t="s">
        <v>33</v>
      </c>
      <c r="I85830" s="13" t="s">
        <v>41</v>
      </c>
      <c r="J85830" s="16">
        <v>0</v>
      </c>
      <c r="K85830" s="16">
        <v>0</v>
      </c>
      <c r="L85830" s="16">
        <v>0</v>
      </c>
      <c r="M85830" s="18">
        <v>0</v>
      </c>
      <c r="N85830" s="12">
        <v>101804577</v>
      </c>
      <c r="O85830" s="12">
        <v>1013925225</v>
      </c>
      <c r="P85830" s="13" t="s">
        <v>23</v>
      </c>
      <c r="Q85830" s="12"/>
      <c r="R85830" s="12" t="s">
        <v>347</v>
      </c>
    </row>
    <row r="85831" spans="1:18" x14ac:dyDescent="0.35">
      <c r="A85831" s="11">
        <v>4003686432</v>
      </c>
      <c r="B85831" s="12" t="s">
        <v>346</v>
      </c>
      <c r="C85831" s="13" t="s">
        <v>165</v>
      </c>
      <c r="D85831" s="14">
        <v>44195</v>
      </c>
      <c r="E85831" s="15">
        <v>44195</v>
      </c>
      <c r="F85831" s="16">
        <v>0</v>
      </c>
      <c r="G85831" s="17">
        <v>25</v>
      </c>
      <c r="H85831" s="13" t="s">
        <v>33</v>
      </c>
      <c r="I85831" s="13" t="s">
        <v>22</v>
      </c>
      <c r="J85831" s="16">
        <v>0</v>
      </c>
      <c r="K85831" s="16">
        <v>0</v>
      </c>
      <c r="L85831" s="16">
        <v>0</v>
      </c>
      <c r="M85831" s="18">
        <v>0</v>
      </c>
      <c r="N85831" s="12">
        <v>100316186</v>
      </c>
      <c r="O85831" s="12">
        <v>1019324116</v>
      </c>
      <c r="P85831" s="13" t="s">
        <v>23</v>
      </c>
      <c r="Q85831" s="12"/>
      <c r="R85831" s="12" t="s">
        <v>347</v>
      </c>
    </row>
    <row r="85832" spans="1:18" x14ac:dyDescent="0.35">
      <c r="A85832" s="11">
        <v>4002692048</v>
      </c>
      <c r="B85832" s="12" t="s">
        <v>346</v>
      </c>
      <c r="C85832" s="13" t="s">
        <v>142</v>
      </c>
      <c r="D85832" s="14">
        <v>44195</v>
      </c>
      <c r="E85832" s="15">
        <v>44196</v>
      </c>
      <c r="F85832" s="16">
        <v>1</v>
      </c>
      <c r="G85832" s="17">
        <v>25</v>
      </c>
      <c r="H85832" s="13" t="s">
        <v>33</v>
      </c>
      <c r="I85832" s="13" t="s">
        <v>22</v>
      </c>
      <c r="J85832" s="16">
        <v>0</v>
      </c>
      <c r="K85832" s="16">
        <v>0</v>
      </c>
      <c r="L85832" s="16">
        <v>0</v>
      </c>
      <c r="M85832" s="18">
        <v>0</v>
      </c>
      <c r="N85832" s="12">
        <v>202953013</v>
      </c>
      <c r="O85832" s="12">
        <v>1019324121</v>
      </c>
      <c r="P85832" s="13" t="s">
        <v>23</v>
      </c>
      <c r="Q85832" s="12"/>
      <c r="R85832" s="12" t="s">
        <v>347</v>
      </c>
    </row>
    <row r="85833" spans="1:18" x14ac:dyDescent="0.35">
      <c r="A85833" s="11">
        <v>4002568362</v>
      </c>
      <c r="B85833" s="12" t="s">
        <v>346</v>
      </c>
      <c r="C85833" s="13" t="s">
        <v>163</v>
      </c>
      <c r="D85833" s="14">
        <v>44195</v>
      </c>
      <c r="E85833" s="15">
        <v>44195</v>
      </c>
      <c r="F85833" s="16">
        <v>0</v>
      </c>
      <c r="G85833" s="17">
        <v>25</v>
      </c>
      <c r="H85833" s="13" t="s">
        <v>33</v>
      </c>
      <c r="I85833" s="13" t="s">
        <v>22</v>
      </c>
      <c r="J85833" s="16">
        <v>0</v>
      </c>
      <c r="K85833" s="16">
        <v>0</v>
      </c>
      <c r="L85833" s="16">
        <v>0</v>
      </c>
      <c r="M85833" s="18">
        <v>0</v>
      </c>
      <c r="N85833" s="12">
        <v>104320189</v>
      </c>
      <c r="O85833" s="12">
        <v>1019324120</v>
      </c>
      <c r="P85833" s="13" t="s">
        <v>23</v>
      </c>
      <c r="Q85833" s="12"/>
      <c r="R85833" s="12" t="s">
        <v>347</v>
      </c>
    </row>
    <row r="85834" spans="1:18" x14ac:dyDescent="0.35">
      <c r="A85834" s="11">
        <v>4002091973</v>
      </c>
      <c r="B85834" s="12" t="s">
        <v>346</v>
      </c>
      <c r="C85834" s="13" t="s">
        <v>163</v>
      </c>
      <c r="D85834" s="14">
        <v>44195</v>
      </c>
      <c r="E85834" s="15">
        <v>44196</v>
      </c>
      <c r="F85834" s="16">
        <v>1</v>
      </c>
      <c r="G85834" s="17">
        <v>25</v>
      </c>
      <c r="H85834" s="13" t="s">
        <v>33</v>
      </c>
      <c r="I85834" s="13" t="s">
        <v>22</v>
      </c>
      <c r="J85834" s="16">
        <v>0</v>
      </c>
      <c r="K85834" s="16">
        <v>0</v>
      </c>
      <c r="L85834" s="16">
        <v>0</v>
      </c>
      <c r="M85834" s="18">
        <v>0</v>
      </c>
      <c r="N85834" s="12">
        <v>103353645</v>
      </c>
      <c r="O85834" s="12">
        <v>1019324122</v>
      </c>
      <c r="P85834" s="13" t="s">
        <v>23</v>
      </c>
      <c r="Q85834" s="12"/>
      <c r="R85834" s="12" t="s">
        <v>347</v>
      </c>
    </row>
    <row r="85835" spans="1:18" x14ac:dyDescent="0.35">
      <c r="A85835" s="11">
        <v>4001900813</v>
      </c>
      <c r="B85835" s="12" t="s">
        <v>346</v>
      </c>
      <c r="C85835" s="13" t="s">
        <v>285</v>
      </c>
      <c r="D85835" s="14">
        <v>44195</v>
      </c>
      <c r="E85835" s="15">
        <v>44196</v>
      </c>
      <c r="F85835" s="16">
        <v>1</v>
      </c>
      <c r="G85835" s="17">
        <v>50</v>
      </c>
      <c r="H85835" s="13" t="s">
        <v>21</v>
      </c>
      <c r="I85835" s="13" t="s">
        <v>48</v>
      </c>
      <c r="J85835" s="16">
        <v>0</v>
      </c>
      <c r="K85835" s="16">
        <v>0</v>
      </c>
      <c r="L85835" s="16">
        <v>0</v>
      </c>
      <c r="M85835" s="18">
        <v>0</v>
      </c>
      <c r="N85835" s="12">
        <v>201028914</v>
      </c>
      <c r="O85835" s="12">
        <v>1019324019</v>
      </c>
      <c r="P85835" s="13" t="s">
        <v>23</v>
      </c>
      <c r="Q85835" s="12"/>
      <c r="R85835" s="12" t="s">
        <v>347</v>
      </c>
    </row>
    <row r="85836" spans="1:18" x14ac:dyDescent="0.35">
      <c r="A85836" s="11">
        <v>4000410351</v>
      </c>
      <c r="B85836" s="12" t="s">
        <v>346</v>
      </c>
      <c r="C85836" s="13" t="s">
        <v>142</v>
      </c>
      <c r="D85836" s="14">
        <v>44195</v>
      </c>
      <c r="E85836" s="15">
        <v>44196</v>
      </c>
      <c r="F85836" s="16">
        <v>1</v>
      </c>
      <c r="G85836" s="17">
        <v>25</v>
      </c>
      <c r="H85836" s="13" t="s">
        <v>33</v>
      </c>
      <c r="I85836" s="13" t="s">
        <v>22</v>
      </c>
      <c r="J85836" s="16">
        <v>0</v>
      </c>
      <c r="K85836" s="16">
        <v>0</v>
      </c>
      <c r="L85836" s="16">
        <v>0</v>
      </c>
      <c r="M85836" s="18">
        <v>0</v>
      </c>
      <c r="N85836" s="12">
        <v>104320850</v>
      </c>
      <c r="O85836" s="12">
        <v>1019324022</v>
      </c>
      <c r="P85836" s="13" t="s">
        <v>23</v>
      </c>
      <c r="Q85836" s="12"/>
      <c r="R85836" s="12" t="s">
        <v>347</v>
      </c>
    </row>
    <row r="85837" spans="1:18" x14ac:dyDescent="0.35">
      <c r="A85837" s="11">
        <v>4012028362</v>
      </c>
      <c r="B85837" s="12" t="s">
        <v>346</v>
      </c>
      <c r="C85837" s="13" t="s">
        <v>163</v>
      </c>
      <c r="D85837" s="14">
        <v>44195</v>
      </c>
      <c r="E85837" s="15">
        <v>44195</v>
      </c>
      <c r="F85837" s="16">
        <v>0</v>
      </c>
      <c r="G85837" s="17">
        <v>25</v>
      </c>
      <c r="H85837" s="13" t="s">
        <v>33</v>
      </c>
      <c r="I85837" s="13" t="s">
        <v>22</v>
      </c>
      <c r="J85837" s="16">
        <v>0</v>
      </c>
      <c r="K85837" s="16">
        <v>0</v>
      </c>
      <c r="L85837" s="16">
        <v>0</v>
      </c>
      <c r="M85837" s="18">
        <v>0</v>
      </c>
      <c r="N85837" s="12">
        <v>101163859</v>
      </c>
      <c r="O85837" s="12">
        <v>1019324130</v>
      </c>
      <c r="P85837" s="13" t="s">
        <v>23</v>
      </c>
      <c r="Q85837" s="12"/>
      <c r="R85837" s="12" t="s">
        <v>347</v>
      </c>
    </row>
    <row r="85838" spans="1:18" x14ac:dyDescent="0.35">
      <c r="A85838" s="11">
        <v>4001296785</v>
      </c>
      <c r="B85838" s="12" t="s">
        <v>346</v>
      </c>
      <c r="C85838" s="13" t="s">
        <v>165</v>
      </c>
      <c r="D85838" s="14">
        <v>44195</v>
      </c>
      <c r="E85838" s="15">
        <v>44195</v>
      </c>
      <c r="F85838" s="16">
        <v>0</v>
      </c>
      <c r="G85838" s="17">
        <v>25</v>
      </c>
      <c r="H85838" s="13" t="s">
        <v>33</v>
      </c>
      <c r="I85838" s="13" t="s">
        <v>22</v>
      </c>
      <c r="J85838" s="16">
        <v>0</v>
      </c>
      <c r="K85838" s="16">
        <v>0</v>
      </c>
      <c r="L85838" s="16">
        <v>0</v>
      </c>
      <c r="M85838" s="18">
        <v>0</v>
      </c>
      <c r="N85838" s="12">
        <v>104320862</v>
      </c>
      <c r="O85838" s="12">
        <v>1019324024</v>
      </c>
      <c r="P85838" s="13" t="s">
        <v>23</v>
      </c>
      <c r="Q85838" s="12"/>
      <c r="R85838" s="12" t="s">
        <v>347</v>
      </c>
    </row>
    <row r="85839" spans="1:18" x14ac:dyDescent="0.35">
      <c r="A85839" s="11">
        <v>4010881851</v>
      </c>
      <c r="B85839" s="12" t="s">
        <v>346</v>
      </c>
      <c r="C85839" s="13" t="s">
        <v>284</v>
      </c>
      <c r="D85839" s="14">
        <v>44195</v>
      </c>
      <c r="E85839" s="15">
        <v>44195</v>
      </c>
      <c r="F85839" s="16">
        <v>0</v>
      </c>
      <c r="G85839" s="17">
        <v>25</v>
      </c>
      <c r="H85839" s="13" t="s">
        <v>33</v>
      </c>
      <c r="I85839" s="13" t="s">
        <v>39</v>
      </c>
      <c r="J85839" s="16">
        <v>0</v>
      </c>
      <c r="K85839" s="16">
        <v>0</v>
      </c>
      <c r="L85839" s="16">
        <v>0</v>
      </c>
      <c r="M85839" s="18">
        <v>0</v>
      </c>
      <c r="N85839" s="12">
        <v>104320868</v>
      </c>
      <c r="O85839" s="12">
        <v>1019324027</v>
      </c>
      <c r="P85839" s="13" t="s">
        <v>23</v>
      </c>
      <c r="Q85839" s="12"/>
      <c r="R85839" s="12" t="s">
        <v>347</v>
      </c>
    </row>
    <row r="85840" spans="1:18" x14ac:dyDescent="0.35">
      <c r="A85840" s="11">
        <v>4002434807</v>
      </c>
      <c r="B85840" s="12" t="s">
        <v>346</v>
      </c>
      <c r="C85840" s="13" t="s">
        <v>246</v>
      </c>
      <c r="D85840" s="14">
        <v>44195</v>
      </c>
      <c r="E85840" s="15">
        <v>44195</v>
      </c>
      <c r="F85840" s="16">
        <v>0</v>
      </c>
      <c r="G85840" s="17">
        <v>25</v>
      </c>
      <c r="H85840" s="13" t="s">
        <v>33</v>
      </c>
      <c r="I85840" s="13" t="s">
        <v>22</v>
      </c>
      <c r="J85840" s="16">
        <v>0</v>
      </c>
      <c r="K85840" s="16">
        <v>0</v>
      </c>
      <c r="L85840" s="16">
        <v>0</v>
      </c>
      <c r="M85840" s="18">
        <v>0</v>
      </c>
      <c r="N85840" s="12">
        <v>104320394</v>
      </c>
      <c r="O85840" s="12">
        <v>1019324146</v>
      </c>
      <c r="P85840" s="13" t="s">
        <v>23</v>
      </c>
      <c r="Q85840" s="12"/>
      <c r="R85840" s="12" t="s">
        <v>347</v>
      </c>
    </row>
    <row r="85841" spans="1:18" x14ac:dyDescent="0.35">
      <c r="A85841" s="11">
        <v>4012116439</v>
      </c>
      <c r="B85841" s="12" t="s">
        <v>346</v>
      </c>
      <c r="C85841" s="13" t="s">
        <v>290</v>
      </c>
      <c r="D85841" s="14">
        <v>44195</v>
      </c>
      <c r="E85841" s="15">
        <v>44195</v>
      </c>
      <c r="F85841" s="16">
        <v>0</v>
      </c>
      <c r="G85841" s="17">
        <v>50</v>
      </c>
      <c r="H85841" s="13" t="s">
        <v>21</v>
      </c>
      <c r="I85841" s="13" t="s">
        <v>22</v>
      </c>
      <c r="J85841" s="16">
        <v>0</v>
      </c>
      <c r="K85841" s="16">
        <v>0</v>
      </c>
      <c r="L85841" s="16">
        <v>0</v>
      </c>
      <c r="M85841" s="18">
        <v>0</v>
      </c>
      <c r="N85841" s="12">
        <v>102531114</v>
      </c>
      <c r="O85841" s="12">
        <v>1019324147</v>
      </c>
      <c r="P85841" s="13" t="s">
        <v>23</v>
      </c>
      <c r="Q85841" s="12"/>
      <c r="R85841" s="12" t="s">
        <v>347</v>
      </c>
    </row>
    <row r="85842" spans="1:18" x14ac:dyDescent="0.35">
      <c r="A85842" s="11">
        <v>4012098781</v>
      </c>
      <c r="B85842" s="12" t="s">
        <v>346</v>
      </c>
      <c r="C85842" s="13" t="s">
        <v>327</v>
      </c>
      <c r="D85842" s="14">
        <v>44195</v>
      </c>
      <c r="E85842" s="15">
        <v>44195</v>
      </c>
      <c r="F85842" s="16">
        <v>0</v>
      </c>
      <c r="G85842" s="17">
        <v>25</v>
      </c>
      <c r="H85842" s="13" t="s">
        <v>33</v>
      </c>
      <c r="I85842" s="13" t="s">
        <v>22</v>
      </c>
      <c r="J85842" s="16">
        <v>0</v>
      </c>
      <c r="K85842" s="16">
        <v>0</v>
      </c>
      <c r="L85842" s="16">
        <v>0</v>
      </c>
      <c r="M85842" s="18">
        <v>0</v>
      </c>
      <c r="N85842" s="12">
        <v>202159021</v>
      </c>
      <c r="O85842" s="12">
        <v>1019324148</v>
      </c>
      <c r="P85842" s="13" t="s">
        <v>23</v>
      </c>
      <c r="Q85842" s="12"/>
      <c r="R85842" s="12" t="s">
        <v>347</v>
      </c>
    </row>
    <row r="85843" spans="1:18" x14ac:dyDescent="0.35">
      <c r="A85843" s="11">
        <v>4003393310</v>
      </c>
      <c r="B85843" s="12" t="s">
        <v>346</v>
      </c>
      <c r="C85843" s="13" t="s">
        <v>142</v>
      </c>
      <c r="D85843" s="14">
        <v>44195</v>
      </c>
      <c r="E85843" s="15">
        <v>44195</v>
      </c>
      <c r="F85843" s="16">
        <v>0</v>
      </c>
      <c r="G85843" s="17">
        <v>25</v>
      </c>
      <c r="H85843" s="13" t="s">
        <v>33</v>
      </c>
      <c r="I85843" s="13" t="s">
        <v>22</v>
      </c>
      <c r="J85843" s="16">
        <v>0</v>
      </c>
      <c r="K85843" s="16">
        <v>0</v>
      </c>
      <c r="L85843" s="16">
        <v>0</v>
      </c>
      <c r="M85843" s="18">
        <v>0</v>
      </c>
      <c r="N85843" s="12">
        <v>104320391</v>
      </c>
      <c r="O85843" s="12">
        <v>1019324153</v>
      </c>
      <c r="P85843" s="13" t="s">
        <v>23</v>
      </c>
      <c r="Q85843" s="12"/>
      <c r="R85843" s="12" t="s">
        <v>347</v>
      </c>
    </row>
    <row r="85844" spans="1:18" x14ac:dyDescent="0.35">
      <c r="A85844" s="11">
        <v>4001556232</v>
      </c>
      <c r="B85844" s="12" t="s">
        <v>346</v>
      </c>
      <c r="C85844" s="13" t="s">
        <v>165</v>
      </c>
      <c r="D85844" s="14">
        <v>44195</v>
      </c>
      <c r="E85844" s="15">
        <v>44195</v>
      </c>
      <c r="F85844" s="16">
        <v>0</v>
      </c>
      <c r="G85844" s="17">
        <v>25</v>
      </c>
      <c r="H85844" s="13" t="s">
        <v>33</v>
      </c>
      <c r="I85844" s="13" t="s">
        <v>22</v>
      </c>
      <c r="J85844" s="16">
        <v>0</v>
      </c>
      <c r="K85844" s="16">
        <v>0</v>
      </c>
      <c r="L85844" s="16">
        <v>0</v>
      </c>
      <c r="M85844" s="18">
        <v>0</v>
      </c>
      <c r="N85844" s="12">
        <v>101124833</v>
      </c>
      <c r="O85844" s="12">
        <v>1019324154</v>
      </c>
      <c r="P85844" s="13" t="s">
        <v>23</v>
      </c>
      <c r="Q85844" s="12"/>
      <c r="R85844" s="12" t="s">
        <v>347</v>
      </c>
    </row>
    <row r="85845" spans="1:18" x14ac:dyDescent="0.35">
      <c r="A85845" s="11">
        <v>4010881639</v>
      </c>
      <c r="B85845" s="12" t="s">
        <v>346</v>
      </c>
      <c r="C85845" s="13" t="s">
        <v>163</v>
      </c>
      <c r="D85845" s="14">
        <v>44195</v>
      </c>
      <c r="E85845" s="15">
        <v>44195</v>
      </c>
      <c r="F85845" s="16">
        <v>0</v>
      </c>
      <c r="G85845" s="17">
        <v>25</v>
      </c>
      <c r="H85845" s="13" t="s">
        <v>33</v>
      </c>
      <c r="I85845" s="13" t="s">
        <v>22</v>
      </c>
      <c r="J85845" s="16">
        <v>0</v>
      </c>
      <c r="K85845" s="16">
        <v>0</v>
      </c>
      <c r="L85845" s="16">
        <v>0</v>
      </c>
      <c r="M85845" s="18">
        <v>0</v>
      </c>
      <c r="N85845" s="12">
        <v>101702701</v>
      </c>
      <c r="O85845" s="12">
        <v>1019324162</v>
      </c>
      <c r="P85845" s="13" t="s">
        <v>23</v>
      </c>
      <c r="Q85845" s="12"/>
      <c r="R85845" s="12" t="s">
        <v>347</v>
      </c>
    </row>
    <row r="85846" spans="1:18" x14ac:dyDescent="0.35">
      <c r="A85846" s="11">
        <v>4012117754</v>
      </c>
      <c r="B85846" s="12" t="s">
        <v>346</v>
      </c>
      <c r="C85846" s="13" t="s">
        <v>149</v>
      </c>
      <c r="D85846" s="14">
        <v>44195</v>
      </c>
      <c r="E85846" s="15">
        <v>44195</v>
      </c>
      <c r="F85846" s="16">
        <v>0</v>
      </c>
      <c r="G85846" s="17">
        <v>50</v>
      </c>
      <c r="H85846" s="13" t="s">
        <v>147</v>
      </c>
      <c r="I85846" s="13" t="s">
        <v>22</v>
      </c>
      <c r="J85846" s="16">
        <v>0</v>
      </c>
      <c r="K85846" s="16">
        <v>0</v>
      </c>
      <c r="L85846" s="16">
        <v>0</v>
      </c>
      <c r="M85846" s="18">
        <v>0</v>
      </c>
      <c r="N85846" s="12">
        <v>200671874</v>
      </c>
      <c r="O85846" s="12">
        <v>1019324038</v>
      </c>
      <c r="P85846" s="13" t="s">
        <v>23</v>
      </c>
      <c r="Q85846" s="12"/>
      <c r="R85846" s="12" t="s">
        <v>347</v>
      </c>
    </row>
    <row r="85847" spans="1:18" x14ac:dyDescent="0.35">
      <c r="A85847" s="11">
        <v>4011065871</v>
      </c>
      <c r="B85847" s="12" t="s">
        <v>346</v>
      </c>
      <c r="C85847" s="13" t="s">
        <v>153</v>
      </c>
      <c r="D85847" s="14">
        <v>44195</v>
      </c>
      <c r="E85847" s="15">
        <v>44196</v>
      </c>
      <c r="F85847" s="16">
        <v>1</v>
      </c>
      <c r="G85847" s="17">
        <v>50</v>
      </c>
      <c r="H85847" s="13" t="s">
        <v>21</v>
      </c>
      <c r="I85847" s="13" t="s">
        <v>22</v>
      </c>
      <c r="J85847" s="16">
        <v>0</v>
      </c>
      <c r="K85847" s="16">
        <v>0</v>
      </c>
      <c r="L85847" s="16">
        <v>0</v>
      </c>
      <c r="M85847" s="18">
        <v>0</v>
      </c>
      <c r="N85847" s="12">
        <v>104320790</v>
      </c>
      <c r="O85847" s="12">
        <v>1019324042</v>
      </c>
      <c r="P85847" s="13" t="s">
        <v>23</v>
      </c>
      <c r="Q85847" s="12"/>
      <c r="R85847" s="12" t="s">
        <v>347</v>
      </c>
    </row>
    <row r="85848" spans="1:18" x14ac:dyDescent="0.35">
      <c r="A85848" s="11">
        <v>4000150099</v>
      </c>
      <c r="B85848" s="12" t="s">
        <v>346</v>
      </c>
      <c r="C85848" s="13" t="s">
        <v>142</v>
      </c>
      <c r="D85848" s="14">
        <v>44195</v>
      </c>
      <c r="E85848" s="15">
        <v>44195</v>
      </c>
      <c r="F85848" s="16">
        <v>0</v>
      </c>
      <c r="G85848" s="17">
        <v>25</v>
      </c>
      <c r="H85848" s="13" t="s">
        <v>33</v>
      </c>
      <c r="I85848" s="13" t="s">
        <v>22</v>
      </c>
      <c r="J85848" s="16">
        <v>0</v>
      </c>
      <c r="K85848" s="16">
        <v>0</v>
      </c>
      <c r="L85848" s="16">
        <v>0</v>
      </c>
      <c r="M85848" s="18">
        <v>0</v>
      </c>
      <c r="N85848" s="12">
        <v>100051370</v>
      </c>
      <c r="O85848" s="12">
        <v>1019324046</v>
      </c>
      <c r="P85848" s="13" t="s">
        <v>23</v>
      </c>
      <c r="Q85848" s="12"/>
      <c r="R85848" s="12" t="s">
        <v>347</v>
      </c>
    </row>
    <row r="85849" spans="1:18" x14ac:dyDescent="0.35">
      <c r="A85849" s="11">
        <v>4001050190</v>
      </c>
      <c r="B85849" s="12" t="s">
        <v>346</v>
      </c>
      <c r="C85849" s="13" t="s">
        <v>287</v>
      </c>
      <c r="D85849" s="14">
        <v>44195</v>
      </c>
      <c r="E85849" s="15">
        <v>44195</v>
      </c>
      <c r="F85849" s="16">
        <v>0</v>
      </c>
      <c r="G85849" s="17">
        <v>25</v>
      </c>
      <c r="H85849" s="13" t="s">
        <v>33</v>
      </c>
      <c r="I85849" s="13" t="s">
        <v>29</v>
      </c>
      <c r="J85849" s="16">
        <v>0</v>
      </c>
      <c r="K85849" s="16">
        <v>0</v>
      </c>
      <c r="L85849" s="16">
        <v>0</v>
      </c>
      <c r="M85849" s="18">
        <v>0</v>
      </c>
      <c r="N85849" s="12">
        <v>200277329</v>
      </c>
      <c r="O85849" s="12">
        <v>1019324049</v>
      </c>
      <c r="P85849" s="13" t="s">
        <v>23</v>
      </c>
      <c r="Q85849" s="12"/>
      <c r="R85849" s="12" t="s">
        <v>347</v>
      </c>
    </row>
    <row r="85850" spans="1:18" x14ac:dyDescent="0.35">
      <c r="A85850" s="11">
        <v>4011987818</v>
      </c>
      <c r="B85850" s="12" t="s">
        <v>346</v>
      </c>
      <c r="C85850" s="13" t="s">
        <v>288</v>
      </c>
      <c r="D85850" s="14">
        <v>44195</v>
      </c>
      <c r="E85850" s="15">
        <v>44195</v>
      </c>
      <c r="F85850" s="16">
        <v>0</v>
      </c>
      <c r="G85850" s="17">
        <v>25</v>
      </c>
      <c r="H85850" s="13" t="s">
        <v>33</v>
      </c>
      <c r="I85850" s="13" t="s">
        <v>41</v>
      </c>
      <c r="J85850" s="16">
        <v>0</v>
      </c>
      <c r="K85850" s="16">
        <v>0</v>
      </c>
      <c r="L85850" s="16">
        <v>0</v>
      </c>
      <c r="M85850" s="18">
        <v>0</v>
      </c>
      <c r="N85850" s="12">
        <v>104320880</v>
      </c>
      <c r="O85850" s="12">
        <v>1019324163</v>
      </c>
      <c r="P85850" s="13" t="s">
        <v>23</v>
      </c>
      <c r="Q85850" s="12"/>
      <c r="R85850" s="12" t="s">
        <v>347</v>
      </c>
    </row>
    <row r="85851" spans="1:18" x14ac:dyDescent="0.35">
      <c r="A85851" s="11">
        <v>4000878268</v>
      </c>
      <c r="B85851" s="12" t="s">
        <v>346</v>
      </c>
      <c r="C85851" s="13" t="s">
        <v>163</v>
      </c>
      <c r="D85851" s="14">
        <v>44195</v>
      </c>
      <c r="E85851" s="15">
        <v>44196</v>
      </c>
      <c r="F85851" s="16">
        <v>1</v>
      </c>
      <c r="G85851" s="17">
        <v>25</v>
      </c>
      <c r="H85851" s="13" t="s">
        <v>33</v>
      </c>
      <c r="I85851" s="13" t="s">
        <v>22</v>
      </c>
      <c r="J85851" s="16">
        <v>0</v>
      </c>
      <c r="K85851" s="16">
        <v>0</v>
      </c>
      <c r="L85851" s="16">
        <v>0</v>
      </c>
      <c r="M85851" s="18">
        <v>0</v>
      </c>
      <c r="N85851" s="12">
        <v>104320875</v>
      </c>
      <c r="O85851" s="12">
        <v>1019324164</v>
      </c>
      <c r="P85851" s="13" t="s">
        <v>23</v>
      </c>
      <c r="Q85851" s="12"/>
      <c r="R85851" s="12" t="s">
        <v>347</v>
      </c>
    </row>
    <row r="85852" spans="1:18" x14ac:dyDescent="0.35">
      <c r="A85852" s="11">
        <v>4002832282</v>
      </c>
      <c r="B85852" s="12" t="s">
        <v>346</v>
      </c>
      <c r="C85852" s="13" t="s">
        <v>153</v>
      </c>
      <c r="D85852" s="14">
        <v>44195</v>
      </c>
      <c r="E85852" s="15">
        <v>44195</v>
      </c>
      <c r="F85852" s="16">
        <v>0</v>
      </c>
      <c r="G85852" s="17">
        <v>25</v>
      </c>
      <c r="H85852" s="13" t="s">
        <v>33</v>
      </c>
      <c r="I85852" s="13" t="s">
        <v>22</v>
      </c>
      <c r="J85852" s="16">
        <v>0</v>
      </c>
      <c r="K85852" s="16">
        <v>0</v>
      </c>
      <c r="L85852" s="16">
        <v>0</v>
      </c>
      <c r="M85852" s="18">
        <v>0</v>
      </c>
      <c r="N85852" s="12">
        <v>101480550</v>
      </c>
      <c r="O85852" s="12">
        <v>1019324167</v>
      </c>
      <c r="P85852" s="13" t="s">
        <v>23</v>
      </c>
      <c r="Q85852" s="12"/>
      <c r="R85852" s="12" t="s">
        <v>347</v>
      </c>
    </row>
    <row r="85853" spans="1:18" x14ac:dyDescent="0.35">
      <c r="A85853" s="11">
        <v>4002939155</v>
      </c>
      <c r="B85853" s="12" t="s">
        <v>346</v>
      </c>
      <c r="C85853" s="13" t="s">
        <v>153</v>
      </c>
      <c r="D85853" s="14">
        <v>44195</v>
      </c>
      <c r="E85853" s="15">
        <v>44195</v>
      </c>
      <c r="F85853" s="16">
        <v>0</v>
      </c>
      <c r="G85853" s="17">
        <v>25</v>
      </c>
      <c r="H85853" s="13" t="s">
        <v>33</v>
      </c>
      <c r="I85853" s="13" t="s">
        <v>22</v>
      </c>
      <c r="J85853" s="16">
        <v>0</v>
      </c>
      <c r="K85853" s="16">
        <v>0</v>
      </c>
      <c r="L85853" s="16">
        <v>0</v>
      </c>
      <c r="M85853" s="18">
        <v>0</v>
      </c>
      <c r="N85853" s="12">
        <v>104320903</v>
      </c>
      <c r="O85853" s="12">
        <v>1019324169</v>
      </c>
      <c r="P85853" s="13" t="s">
        <v>23</v>
      </c>
      <c r="Q85853" s="12"/>
      <c r="R85853" s="12" t="s">
        <v>347</v>
      </c>
    </row>
    <row r="85854" spans="1:18" x14ac:dyDescent="0.35">
      <c r="A85854" s="11">
        <v>4012115863</v>
      </c>
      <c r="B85854" s="12" t="s">
        <v>346</v>
      </c>
      <c r="C85854" s="13" t="s">
        <v>155</v>
      </c>
      <c r="D85854" s="14">
        <v>44195</v>
      </c>
      <c r="E85854" s="15">
        <v>44195</v>
      </c>
      <c r="F85854" s="16">
        <v>0</v>
      </c>
      <c r="G85854" s="17">
        <v>50</v>
      </c>
      <c r="H85854" s="13" t="s">
        <v>21</v>
      </c>
      <c r="I85854" s="13" t="s">
        <v>29</v>
      </c>
      <c r="J85854" s="16">
        <v>0</v>
      </c>
      <c r="K85854" s="16">
        <v>0</v>
      </c>
      <c r="L85854" s="16">
        <v>0</v>
      </c>
      <c r="M85854" s="18">
        <v>0</v>
      </c>
      <c r="N85854" s="12">
        <v>200244281</v>
      </c>
      <c r="O85854" s="12">
        <v>1019324171</v>
      </c>
      <c r="P85854" s="13" t="s">
        <v>23</v>
      </c>
      <c r="Q85854" s="12"/>
      <c r="R85854" s="12" t="s">
        <v>347</v>
      </c>
    </row>
    <row r="85855" spans="1:18" x14ac:dyDescent="0.35">
      <c r="A85855" s="11">
        <v>4000121239</v>
      </c>
      <c r="B85855" s="12" t="s">
        <v>346</v>
      </c>
      <c r="C85855" s="13" t="s">
        <v>267</v>
      </c>
      <c r="D85855" s="14">
        <v>44195</v>
      </c>
      <c r="E85855" s="15">
        <v>44195</v>
      </c>
      <c r="F85855" s="16">
        <v>0</v>
      </c>
      <c r="G85855" s="17">
        <v>25</v>
      </c>
      <c r="H85855" s="13" t="s">
        <v>33</v>
      </c>
      <c r="I85855" s="13" t="s">
        <v>29</v>
      </c>
      <c r="J85855" s="16">
        <v>0</v>
      </c>
      <c r="K85855" s="16">
        <v>0</v>
      </c>
      <c r="L85855" s="16">
        <v>0</v>
      </c>
      <c r="M85855" s="18">
        <v>0</v>
      </c>
      <c r="N85855" s="12">
        <v>104320885</v>
      </c>
      <c r="O85855" s="12">
        <v>1019324053</v>
      </c>
      <c r="P85855" s="13" t="s">
        <v>23</v>
      </c>
      <c r="Q85855" s="12"/>
      <c r="R85855" s="12" t="s">
        <v>347</v>
      </c>
    </row>
    <row r="85856" spans="1:18" x14ac:dyDescent="0.35">
      <c r="A85856" s="11">
        <v>4010570364</v>
      </c>
      <c r="B85856" s="12" t="s">
        <v>346</v>
      </c>
      <c r="C85856" s="13" t="s">
        <v>142</v>
      </c>
      <c r="D85856" s="14">
        <v>44195</v>
      </c>
      <c r="E85856" s="15">
        <v>44195</v>
      </c>
      <c r="F85856" s="16">
        <v>0</v>
      </c>
      <c r="G85856" s="17">
        <v>25</v>
      </c>
      <c r="H85856" s="13" t="s">
        <v>33</v>
      </c>
      <c r="I85856" s="13" t="s">
        <v>22</v>
      </c>
      <c r="J85856" s="16">
        <v>0</v>
      </c>
      <c r="K85856" s="16">
        <v>0</v>
      </c>
      <c r="L85856" s="16">
        <v>0</v>
      </c>
      <c r="M85856" s="18">
        <v>0</v>
      </c>
      <c r="N85856" s="12">
        <v>104320900</v>
      </c>
      <c r="O85856" s="12">
        <v>1019324054</v>
      </c>
      <c r="P85856" s="13" t="s">
        <v>23</v>
      </c>
      <c r="Q85856" s="12"/>
      <c r="R85856" s="12" t="s">
        <v>347</v>
      </c>
    </row>
    <row r="85857" spans="1:18" x14ac:dyDescent="0.35">
      <c r="A85857" s="11">
        <v>4003203371</v>
      </c>
      <c r="B85857" s="12" t="s">
        <v>346</v>
      </c>
      <c r="C85857" s="13" t="s">
        <v>153</v>
      </c>
      <c r="D85857" s="14">
        <v>44195</v>
      </c>
      <c r="E85857" s="15">
        <v>44196</v>
      </c>
      <c r="F85857" s="16">
        <v>1</v>
      </c>
      <c r="G85857" s="17">
        <v>25</v>
      </c>
      <c r="H85857" s="13" t="s">
        <v>33</v>
      </c>
      <c r="I85857" s="13" t="s">
        <v>22</v>
      </c>
      <c r="J85857" s="16">
        <v>0</v>
      </c>
      <c r="K85857" s="16">
        <v>0</v>
      </c>
      <c r="L85857" s="16">
        <v>0</v>
      </c>
      <c r="M85857" s="18">
        <v>0</v>
      </c>
      <c r="N85857" s="12">
        <v>104320913</v>
      </c>
      <c r="O85857" s="12">
        <v>1019324057</v>
      </c>
      <c r="P85857" s="13" t="s">
        <v>23</v>
      </c>
      <c r="Q85857" s="12"/>
      <c r="R85857" s="12" t="s">
        <v>347</v>
      </c>
    </row>
    <row r="85858" spans="1:18" x14ac:dyDescent="0.35">
      <c r="A85858" s="11">
        <v>4001723152</v>
      </c>
      <c r="B85858" s="12" t="s">
        <v>346</v>
      </c>
      <c r="C85858" s="13" t="s">
        <v>149</v>
      </c>
      <c r="D85858" s="14">
        <v>44195</v>
      </c>
      <c r="E85858" s="15">
        <v>44195</v>
      </c>
      <c r="F85858" s="16">
        <v>0</v>
      </c>
      <c r="G85858" s="17">
        <v>25</v>
      </c>
      <c r="H85858" s="13" t="s">
        <v>33</v>
      </c>
      <c r="I85858" s="13" t="s">
        <v>22</v>
      </c>
      <c r="J85858" s="16">
        <v>0</v>
      </c>
      <c r="K85858" s="16">
        <v>0</v>
      </c>
      <c r="L85858" s="16">
        <v>0</v>
      </c>
      <c r="M85858" s="18">
        <v>0</v>
      </c>
      <c r="N85858" s="12">
        <v>201097263</v>
      </c>
      <c r="O85858" s="12">
        <v>1019324172</v>
      </c>
      <c r="P85858" s="13" t="s">
        <v>23</v>
      </c>
      <c r="Q85858" s="12"/>
      <c r="R85858" s="12" t="s">
        <v>347</v>
      </c>
    </row>
    <row r="85859" spans="1:18" x14ac:dyDescent="0.35">
      <c r="A85859" s="11">
        <v>4011988463</v>
      </c>
      <c r="B85859" s="12" t="s">
        <v>346</v>
      </c>
      <c r="C85859" s="13" t="s">
        <v>288</v>
      </c>
      <c r="D85859" s="14">
        <v>44195</v>
      </c>
      <c r="E85859" s="15">
        <v>44195</v>
      </c>
      <c r="F85859" s="16">
        <v>0</v>
      </c>
      <c r="G85859" s="17">
        <v>25</v>
      </c>
      <c r="H85859" s="13" t="s">
        <v>33</v>
      </c>
      <c r="I85859" s="13" t="s">
        <v>41</v>
      </c>
      <c r="J85859" s="16">
        <v>0</v>
      </c>
      <c r="K85859" s="16">
        <v>0</v>
      </c>
      <c r="L85859" s="16">
        <v>0</v>
      </c>
      <c r="M85859" s="18">
        <v>0</v>
      </c>
      <c r="N85859" s="12">
        <v>100473294</v>
      </c>
      <c r="O85859" s="12">
        <v>1019324178</v>
      </c>
      <c r="P85859" s="13" t="s">
        <v>23</v>
      </c>
      <c r="Q85859" s="12"/>
      <c r="R85859" s="12" t="s">
        <v>347</v>
      </c>
    </row>
    <row r="85860" spans="1:18" x14ac:dyDescent="0.35">
      <c r="A85860" s="11">
        <v>4000039579</v>
      </c>
      <c r="B85860" s="12" t="s">
        <v>346</v>
      </c>
      <c r="C85860" s="13" t="s">
        <v>157</v>
      </c>
      <c r="D85860" s="14">
        <v>44195</v>
      </c>
      <c r="E85860" s="15">
        <v>44195</v>
      </c>
      <c r="F85860" s="16">
        <v>0</v>
      </c>
      <c r="G85860" s="17">
        <v>25</v>
      </c>
      <c r="H85860" s="13" t="s">
        <v>33</v>
      </c>
      <c r="I85860" s="13" t="s">
        <v>22</v>
      </c>
      <c r="J85860" s="16">
        <v>0</v>
      </c>
      <c r="K85860" s="16">
        <v>0</v>
      </c>
      <c r="L85860" s="16">
        <v>0</v>
      </c>
      <c r="M85860" s="18">
        <v>0</v>
      </c>
      <c r="N85860" s="12">
        <v>104320912</v>
      </c>
      <c r="O85860" s="12">
        <v>1019324059</v>
      </c>
      <c r="P85860" s="13" t="s">
        <v>23</v>
      </c>
      <c r="Q85860" s="12"/>
      <c r="R85860" s="12" t="s">
        <v>347</v>
      </c>
    </row>
    <row r="85861" spans="1:18" x14ac:dyDescent="0.35">
      <c r="A85861" s="11">
        <v>4000107431</v>
      </c>
      <c r="B85861" s="12" t="s">
        <v>346</v>
      </c>
      <c r="C85861" s="13" t="s">
        <v>198</v>
      </c>
      <c r="D85861" s="14">
        <v>44195</v>
      </c>
      <c r="E85861" s="15">
        <v>44195</v>
      </c>
      <c r="F85861" s="16">
        <v>0</v>
      </c>
      <c r="G85861" s="17">
        <v>25</v>
      </c>
      <c r="H85861" s="13" t="s">
        <v>33</v>
      </c>
      <c r="I85861" s="13" t="s">
        <v>22</v>
      </c>
      <c r="J85861" s="16">
        <v>0</v>
      </c>
      <c r="K85861" s="16">
        <v>0</v>
      </c>
      <c r="L85861" s="16">
        <v>0</v>
      </c>
      <c r="M85861" s="18">
        <v>0</v>
      </c>
      <c r="N85861" s="12">
        <v>203149083</v>
      </c>
      <c r="O85861" s="12">
        <v>1002903490</v>
      </c>
      <c r="P85861" s="13" t="s">
        <v>23</v>
      </c>
      <c r="Q85861" s="12"/>
      <c r="R85861" s="12" t="s">
        <v>347</v>
      </c>
    </row>
    <row r="85862" spans="1:18" x14ac:dyDescent="0.35">
      <c r="A85862" s="11">
        <v>4000937370</v>
      </c>
      <c r="B85862" s="12" t="s">
        <v>346</v>
      </c>
      <c r="C85862" s="13" t="s">
        <v>310</v>
      </c>
      <c r="D85862" s="14">
        <v>44195</v>
      </c>
      <c r="E85862" s="15">
        <v>44196</v>
      </c>
      <c r="F85862" s="16">
        <v>1</v>
      </c>
      <c r="G85862" s="17">
        <v>25</v>
      </c>
      <c r="H85862" s="13" t="s">
        <v>33</v>
      </c>
      <c r="I85862" s="13" t="s">
        <v>59</v>
      </c>
      <c r="J85862" s="16">
        <v>0</v>
      </c>
      <c r="K85862" s="16">
        <v>0</v>
      </c>
      <c r="L85862" s="16">
        <v>0</v>
      </c>
      <c r="M85862" s="18">
        <v>0</v>
      </c>
      <c r="N85862" s="12">
        <v>104320911</v>
      </c>
      <c r="O85862" s="12">
        <v>1019324062</v>
      </c>
      <c r="P85862" s="13" t="s">
        <v>23</v>
      </c>
      <c r="Q85862" s="12"/>
      <c r="R85862" s="12" t="s">
        <v>347</v>
      </c>
    </row>
    <row r="85863" spans="1:18" x14ac:dyDescent="0.35">
      <c r="A85863" s="11">
        <v>4002134152</v>
      </c>
      <c r="B85863" s="12" t="s">
        <v>346</v>
      </c>
      <c r="C85863" s="13" t="s">
        <v>165</v>
      </c>
      <c r="D85863" s="14">
        <v>44195</v>
      </c>
      <c r="E85863" s="15">
        <v>44195</v>
      </c>
      <c r="F85863" s="16">
        <v>0</v>
      </c>
      <c r="G85863" s="17">
        <v>50</v>
      </c>
      <c r="H85863" s="13" t="s">
        <v>21</v>
      </c>
      <c r="I85863" s="13" t="s">
        <v>22</v>
      </c>
      <c r="J85863" s="16">
        <v>0</v>
      </c>
      <c r="K85863" s="16">
        <v>0</v>
      </c>
      <c r="L85863" s="16">
        <v>0</v>
      </c>
      <c r="M85863" s="18">
        <v>0</v>
      </c>
      <c r="N85863" s="12">
        <v>102035112</v>
      </c>
      <c r="O85863" s="12">
        <v>1019324064</v>
      </c>
      <c r="P85863" s="13" t="s">
        <v>23</v>
      </c>
      <c r="Q85863" s="12"/>
      <c r="R85863" s="12" t="s">
        <v>347</v>
      </c>
    </row>
    <row r="85864" spans="1:18" x14ac:dyDescent="0.35">
      <c r="A85864" s="11">
        <v>4012116226</v>
      </c>
      <c r="B85864" s="12" t="s">
        <v>346</v>
      </c>
      <c r="C85864" s="13" t="s">
        <v>259</v>
      </c>
      <c r="D85864" s="14">
        <v>44195</v>
      </c>
      <c r="E85864" s="15">
        <v>44195</v>
      </c>
      <c r="F85864" s="16">
        <v>0</v>
      </c>
      <c r="G85864" s="17">
        <v>25</v>
      </c>
      <c r="H85864" s="13" t="s">
        <v>33</v>
      </c>
      <c r="I85864" s="13" t="s">
        <v>22</v>
      </c>
      <c r="J85864" s="16">
        <v>0</v>
      </c>
      <c r="K85864" s="16">
        <v>0</v>
      </c>
      <c r="L85864" s="16">
        <v>0</v>
      </c>
      <c r="M85864" s="18">
        <v>0</v>
      </c>
      <c r="N85864" s="12">
        <v>100443308</v>
      </c>
      <c r="O85864" s="12">
        <v>1019324182</v>
      </c>
      <c r="P85864" s="13" t="s">
        <v>23</v>
      </c>
      <c r="Q85864" s="12"/>
      <c r="R85864" s="12" t="s">
        <v>347</v>
      </c>
    </row>
    <row r="85865" spans="1:18" x14ac:dyDescent="0.35">
      <c r="A85865" s="11">
        <v>4012082434</v>
      </c>
      <c r="B85865" s="12" t="s">
        <v>346</v>
      </c>
      <c r="C85865" s="13" t="s">
        <v>163</v>
      </c>
      <c r="D85865" s="14">
        <v>44195</v>
      </c>
      <c r="E85865" s="15">
        <v>44195</v>
      </c>
      <c r="F85865" s="16">
        <v>0</v>
      </c>
      <c r="G85865" s="17">
        <v>25</v>
      </c>
      <c r="H85865" s="13" t="s">
        <v>33</v>
      </c>
      <c r="I85865" s="13" t="s">
        <v>22</v>
      </c>
      <c r="J85865" s="16">
        <v>0</v>
      </c>
      <c r="K85865" s="16">
        <v>0</v>
      </c>
      <c r="L85865" s="16">
        <v>0</v>
      </c>
      <c r="M85865" s="18">
        <v>0</v>
      </c>
      <c r="N85865" s="12">
        <v>200389098</v>
      </c>
      <c r="O85865" s="12">
        <v>1019324071</v>
      </c>
      <c r="P85865" s="13" t="s">
        <v>23</v>
      </c>
      <c r="Q85865" s="12"/>
      <c r="R85865" s="12" t="s">
        <v>347</v>
      </c>
    </row>
    <row r="85866" spans="1:18" x14ac:dyDescent="0.35">
      <c r="A85866" s="11">
        <v>4012117691</v>
      </c>
      <c r="B85866" s="12" t="s">
        <v>346</v>
      </c>
      <c r="C85866" s="13" t="s">
        <v>173</v>
      </c>
      <c r="D85866" s="14">
        <v>44195</v>
      </c>
      <c r="E85866" s="15">
        <v>44195</v>
      </c>
      <c r="F85866" s="16">
        <v>0</v>
      </c>
      <c r="G85866" s="17">
        <v>25</v>
      </c>
      <c r="H85866" s="13" t="s">
        <v>33</v>
      </c>
      <c r="I85866" s="13" t="s">
        <v>22</v>
      </c>
      <c r="J85866" s="16">
        <v>0</v>
      </c>
      <c r="K85866" s="16">
        <v>0</v>
      </c>
      <c r="L85866" s="16">
        <v>0</v>
      </c>
      <c r="M85866" s="18">
        <v>0</v>
      </c>
      <c r="N85866" s="12">
        <v>200489289</v>
      </c>
      <c r="O85866" s="12">
        <v>1019324073</v>
      </c>
      <c r="P85866" s="13" t="s">
        <v>23</v>
      </c>
      <c r="Q85866" s="12"/>
      <c r="R85866" s="12" t="s">
        <v>347</v>
      </c>
    </row>
    <row r="85867" spans="1:18" x14ac:dyDescent="0.35">
      <c r="A85867" s="11">
        <v>4000502854</v>
      </c>
      <c r="B85867" s="12" t="s">
        <v>346</v>
      </c>
      <c r="C85867" s="13" t="s">
        <v>142</v>
      </c>
      <c r="D85867" s="14">
        <v>44195</v>
      </c>
      <c r="E85867" s="15">
        <v>44195</v>
      </c>
      <c r="F85867" s="16">
        <v>0</v>
      </c>
      <c r="G85867" s="17">
        <v>25</v>
      </c>
      <c r="H85867" s="13" t="s">
        <v>33</v>
      </c>
      <c r="I85867" s="13" t="s">
        <v>22</v>
      </c>
      <c r="J85867" s="16">
        <v>0</v>
      </c>
      <c r="K85867" s="16">
        <v>0</v>
      </c>
      <c r="L85867" s="16">
        <v>0</v>
      </c>
      <c r="M85867" s="18">
        <v>0</v>
      </c>
      <c r="N85867" s="12">
        <v>203112194</v>
      </c>
      <c r="O85867" s="12">
        <v>1019324196</v>
      </c>
      <c r="P85867" s="13" t="s">
        <v>23</v>
      </c>
      <c r="Q85867" s="12"/>
      <c r="R85867" s="12" t="s">
        <v>347</v>
      </c>
    </row>
    <row r="85868" spans="1:18" x14ac:dyDescent="0.35">
      <c r="A85868" s="11">
        <v>4001762843</v>
      </c>
      <c r="B85868" s="12" t="s">
        <v>346</v>
      </c>
      <c r="C85868" s="13" t="s">
        <v>165</v>
      </c>
      <c r="D85868" s="14">
        <v>44195</v>
      </c>
      <c r="E85868" s="15">
        <v>44196</v>
      </c>
      <c r="F85868" s="16">
        <v>1</v>
      </c>
      <c r="G85868" s="17">
        <v>25</v>
      </c>
      <c r="H85868" s="13" t="s">
        <v>33</v>
      </c>
      <c r="I85868" s="13" t="s">
        <v>22</v>
      </c>
      <c r="J85868" s="16">
        <v>0</v>
      </c>
      <c r="K85868" s="16">
        <v>0</v>
      </c>
      <c r="L85868" s="16">
        <v>0</v>
      </c>
      <c r="M85868" s="18">
        <v>0</v>
      </c>
      <c r="N85868" s="12">
        <v>100373112</v>
      </c>
      <c r="O85868" s="12">
        <v>1015122032</v>
      </c>
      <c r="P85868" s="13" t="s">
        <v>23</v>
      </c>
      <c r="Q85868" s="12"/>
      <c r="R85868" s="12" t="s">
        <v>347</v>
      </c>
    </row>
    <row r="85869" spans="1:18" x14ac:dyDescent="0.35">
      <c r="A85869" s="11">
        <v>4006430231</v>
      </c>
      <c r="B85869" s="12" t="s">
        <v>346</v>
      </c>
      <c r="C85869" s="13" t="s">
        <v>203</v>
      </c>
      <c r="D85869" s="14">
        <v>44195</v>
      </c>
      <c r="E85869" s="15">
        <v>44196</v>
      </c>
      <c r="F85869" s="16">
        <v>1</v>
      </c>
      <c r="G85869" s="17">
        <v>25</v>
      </c>
      <c r="H85869" s="13" t="s">
        <v>33</v>
      </c>
      <c r="I85869" s="13" t="s">
        <v>22</v>
      </c>
      <c r="J85869" s="16">
        <v>0</v>
      </c>
      <c r="K85869" s="16">
        <v>0</v>
      </c>
      <c r="L85869" s="16">
        <v>0</v>
      </c>
      <c r="M85869" s="18">
        <v>0</v>
      </c>
      <c r="N85869" s="12">
        <v>201862137</v>
      </c>
      <c r="O85869" s="12">
        <v>1019324076</v>
      </c>
      <c r="P85869" s="13" t="s">
        <v>23</v>
      </c>
      <c r="Q85869" s="12"/>
      <c r="R85869" s="12" t="s">
        <v>347</v>
      </c>
    </row>
    <row r="85870" spans="1:18" x14ac:dyDescent="0.35">
      <c r="A85870" s="11">
        <v>4000582353</v>
      </c>
      <c r="B85870" s="12" t="s">
        <v>346</v>
      </c>
      <c r="C85870" s="13" t="s">
        <v>142</v>
      </c>
      <c r="D85870" s="14">
        <v>44195</v>
      </c>
      <c r="E85870" s="15">
        <v>44195</v>
      </c>
      <c r="F85870" s="16">
        <v>0</v>
      </c>
      <c r="G85870" s="17">
        <v>25</v>
      </c>
      <c r="H85870" s="13" t="s">
        <v>33</v>
      </c>
      <c r="I85870" s="13" t="s">
        <v>22</v>
      </c>
      <c r="J85870" s="16">
        <v>0</v>
      </c>
      <c r="K85870" s="16">
        <v>0</v>
      </c>
      <c r="L85870" s="16">
        <v>0</v>
      </c>
      <c r="M85870" s="18">
        <v>0</v>
      </c>
      <c r="N85870" s="12">
        <v>100598639</v>
      </c>
      <c r="O85870" s="12">
        <v>1017773672</v>
      </c>
      <c r="P85870" s="13" t="s">
        <v>23</v>
      </c>
      <c r="Q85870" s="12"/>
      <c r="R85870" s="12" t="s">
        <v>347</v>
      </c>
    </row>
    <row r="85871" spans="1:18" x14ac:dyDescent="0.35">
      <c r="A85871" s="11">
        <v>4003811843</v>
      </c>
      <c r="B85871" s="12" t="s">
        <v>346</v>
      </c>
      <c r="C85871" s="13" t="s">
        <v>149</v>
      </c>
      <c r="D85871" s="14">
        <v>44195</v>
      </c>
      <c r="E85871" s="15">
        <v>44195</v>
      </c>
      <c r="F85871" s="16">
        <v>0</v>
      </c>
      <c r="G85871" s="17">
        <v>25</v>
      </c>
      <c r="H85871" s="13" t="s">
        <v>33</v>
      </c>
      <c r="I85871" s="13" t="s">
        <v>22</v>
      </c>
      <c r="J85871" s="16">
        <v>0</v>
      </c>
      <c r="K85871" s="16">
        <v>0</v>
      </c>
      <c r="L85871" s="16">
        <v>0</v>
      </c>
      <c r="M85871" s="18">
        <v>0</v>
      </c>
      <c r="N85871" s="12">
        <v>102578586</v>
      </c>
      <c r="O85871" s="12">
        <v>1015567684</v>
      </c>
      <c r="P85871" s="13" t="s">
        <v>23</v>
      </c>
      <c r="Q85871" s="12"/>
      <c r="R85871" s="12" t="s">
        <v>347</v>
      </c>
    </row>
    <row r="85872" spans="1:18" x14ac:dyDescent="0.35">
      <c r="A85872" s="11">
        <v>4001694787</v>
      </c>
      <c r="B85872" s="12" t="s">
        <v>346</v>
      </c>
      <c r="C85872" s="13" t="s">
        <v>198</v>
      </c>
      <c r="D85872" s="14">
        <v>44195</v>
      </c>
      <c r="E85872" s="15">
        <v>44195</v>
      </c>
      <c r="F85872" s="16">
        <v>0</v>
      </c>
      <c r="G85872" s="17">
        <v>25</v>
      </c>
      <c r="H85872" s="13" t="s">
        <v>33</v>
      </c>
      <c r="I85872" s="13" t="s">
        <v>22</v>
      </c>
      <c r="J85872" s="16">
        <v>0</v>
      </c>
      <c r="K85872" s="16">
        <v>0</v>
      </c>
      <c r="L85872" s="16">
        <v>0</v>
      </c>
      <c r="M85872" s="18">
        <v>0</v>
      </c>
      <c r="N85872" s="12">
        <v>104320404</v>
      </c>
      <c r="O85872" s="12">
        <v>1019324204</v>
      </c>
      <c r="P85872" s="13" t="s">
        <v>23</v>
      </c>
      <c r="Q85872" s="12"/>
      <c r="R85872" s="12" t="s">
        <v>347</v>
      </c>
    </row>
    <row r="85873" spans="1:18" x14ac:dyDescent="0.35">
      <c r="A85873" s="11">
        <v>4010556676</v>
      </c>
      <c r="B85873" s="12" t="s">
        <v>346</v>
      </c>
      <c r="C85873" s="13" t="s">
        <v>246</v>
      </c>
      <c r="D85873" s="14">
        <v>44195</v>
      </c>
      <c r="E85873" s="15">
        <v>44195</v>
      </c>
      <c r="F85873" s="16">
        <v>0</v>
      </c>
      <c r="G85873" s="17">
        <v>50</v>
      </c>
      <c r="H85873" s="13" t="s">
        <v>21</v>
      </c>
      <c r="I85873" s="13" t="s">
        <v>22</v>
      </c>
      <c r="J85873" s="16">
        <v>0</v>
      </c>
      <c r="K85873" s="16">
        <v>0</v>
      </c>
      <c r="L85873" s="16">
        <v>0</v>
      </c>
      <c r="M85873" s="18">
        <v>0</v>
      </c>
      <c r="N85873" s="12">
        <v>103191799</v>
      </c>
      <c r="O85873" s="12">
        <v>1019324205</v>
      </c>
      <c r="P85873" s="13" t="s">
        <v>23</v>
      </c>
      <c r="Q85873" s="12"/>
      <c r="R85873" s="12" t="s">
        <v>347</v>
      </c>
    </row>
    <row r="85874" spans="1:18" x14ac:dyDescent="0.35">
      <c r="A85874" s="11">
        <v>4012117756</v>
      </c>
      <c r="B85874" s="12" t="s">
        <v>346</v>
      </c>
      <c r="C85874" s="13" t="s">
        <v>171</v>
      </c>
      <c r="D85874" s="14">
        <v>44195</v>
      </c>
      <c r="E85874" s="15">
        <v>44195</v>
      </c>
      <c r="F85874" s="16">
        <v>0</v>
      </c>
      <c r="G85874" s="17">
        <v>25</v>
      </c>
      <c r="H85874" s="13" t="s">
        <v>33</v>
      </c>
      <c r="I85874" s="13" t="s">
        <v>22</v>
      </c>
      <c r="J85874" s="16">
        <v>0</v>
      </c>
      <c r="K85874" s="16">
        <v>0</v>
      </c>
      <c r="L85874" s="16">
        <v>0</v>
      </c>
      <c r="M85874" s="18">
        <v>0</v>
      </c>
      <c r="N85874" s="12">
        <v>102118430</v>
      </c>
      <c r="O85874" s="12">
        <v>1019324207</v>
      </c>
      <c r="P85874" s="13" t="s">
        <v>23</v>
      </c>
      <c r="Q85874" s="12"/>
      <c r="R85874" s="12" t="s">
        <v>347</v>
      </c>
    </row>
    <row r="85875" spans="1:18" x14ac:dyDescent="0.35">
      <c r="A85875" s="11">
        <v>4010891900</v>
      </c>
      <c r="B85875" s="12" t="s">
        <v>346</v>
      </c>
      <c r="C85875" s="13" t="s">
        <v>289</v>
      </c>
      <c r="D85875" s="14">
        <v>44195</v>
      </c>
      <c r="E85875" s="15">
        <v>44195</v>
      </c>
      <c r="F85875" s="16">
        <v>0</v>
      </c>
      <c r="G85875" s="17">
        <v>50</v>
      </c>
      <c r="H85875" s="13" t="s">
        <v>21</v>
      </c>
      <c r="I85875" s="13" t="s">
        <v>48</v>
      </c>
      <c r="J85875" s="16">
        <v>0</v>
      </c>
      <c r="K85875" s="16">
        <v>0</v>
      </c>
      <c r="L85875" s="16">
        <v>0</v>
      </c>
      <c r="M85875" s="18">
        <v>0</v>
      </c>
      <c r="N85875" s="12">
        <v>103679829</v>
      </c>
      <c r="O85875" s="12">
        <v>1019324083</v>
      </c>
      <c r="P85875" s="13" t="s">
        <v>23</v>
      </c>
      <c r="Q85875" s="12"/>
      <c r="R85875" s="12" t="s">
        <v>347</v>
      </c>
    </row>
    <row r="85876" spans="1:18" x14ac:dyDescent="0.35">
      <c r="A85876" s="11">
        <v>4002711094</v>
      </c>
      <c r="B85876" s="12" t="s">
        <v>346</v>
      </c>
      <c r="C85876" s="13" t="s">
        <v>286</v>
      </c>
      <c r="D85876" s="14">
        <v>44195</v>
      </c>
      <c r="E85876" s="15">
        <v>44196</v>
      </c>
      <c r="F85876" s="16">
        <v>1</v>
      </c>
      <c r="G85876" s="17">
        <v>25</v>
      </c>
      <c r="H85876" s="13" t="s">
        <v>33</v>
      </c>
      <c r="I85876" s="13" t="s">
        <v>69</v>
      </c>
      <c r="J85876" s="16">
        <v>0</v>
      </c>
      <c r="K85876" s="16">
        <v>0</v>
      </c>
      <c r="L85876" s="16">
        <v>0</v>
      </c>
      <c r="M85876" s="18">
        <v>0</v>
      </c>
      <c r="N85876" s="12">
        <v>100296909</v>
      </c>
      <c r="O85876" s="12">
        <v>1019324088</v>
      </c>
      <c r="P85876" s="13" t="s">
        <v>23</v>
      </c>
      <c r="Q85876" s="12"/>
      <c r="R85876" s="12" t="s">
        <v>347</v>
      </c>
    </row>
    <row r="85877" spans="1:18" x14ac:dyDescent="0.35">
      <c r="A85877" s="11">
        <v>4002539319</v>
      </c>
      <c r="B85877" s="12" t="s">
        <v>346</v>
      </c>
      <c r="C85877" s="13" t="s">
        <v>163</v>
      </c>
      <c r="D85877" s="14">
        <v>44195</v>
      </c>
      <c r="E85877" s="15">
        <v>44196</v>
      </c>
      <c r="F85877" s="16">
        <v>1</v>
      </c>
      <c r="G85877" s="17">
        <v>25</v>
      </c>
      <c r="H85877" s="13" t="s">
        <v>33</v>
      </c>
      <c r="I85877" s="13" t="s">
        <v>22</v>
      </c>
      <c r="J85877" s="16">
        <v>0</v>
      </c>
      <c r="K85877" s="16">
        <v>0</v>
      </c>
      <c r="L85877" s="16">
        <v>0</v>
      </c>
      <c r="M85877" s="18">
        <v>0</v>
      </c>
      <c r="N85877" s="12">
        <v>100177644</v>
      </c>
      <c r="O85877" s="12">
        <v>1019324090</v>
      </c>
      <c r="P85877" s="13" t="s">
        <v>23</v>
      </c>
      <c r="Q85877" s="12"/>
      <c r="R85877" s="12" t="s">
        <v>347</v>
      </c>
    </row>
    <row r="85878" spans="1:18" x14ac:dyDescent="0.35">
      <c r="A85878" s="11">
        <v>4001313045</v>
      </c>
      <c r="B85878" s="12" t="s">
        <v>346</v>
      </c>
      <c r="C85878" s="13" t="s">
        <v>149</v>
      </c>
      <c r="D85878" s="14">
        <v>44195</v>
      </c>
      <c r="E85878" s="15">
        <v>44195</v>
      </c>
      <c r="F85878" s="16">
        <v>0</v>
      </c>
      <c r="G85878" s="17">
        <v>25</v>
      </c>
      <c r="H85878" s="13" t="s">
        <v>33</v>
      </c>
      <c r="I85878" s="13" t="s">
        <v>22</v>
      </c>
      <c r="J85878" s="16">
        <v>0</v>
      </c>
      <c r="K85878" s="16">
        <v>0</v>
      </c>
      <c r="L85878" s="16">
        <v>0</v>
      </c>
      <c r="M85878" s="18">
        <v>0</v>
      </c>
      <c r="N85878" s="12">
        <v>200171469</v>
      </c>
      <c r="O85878" s="12">
        <v>1019324209</v>
      </c>
      <c r="P85878" s="13" t="s">
        <v>23</v>
      </c>
      <c r="Q85878" s="12"/>
      <c r="R85878" s="12" t="s">
        <v>347</v>
      </c>
    </row>
    <row r="85879" spans="1:18" x14ac:dyDescent="0.35">
      <c r="A85879" s="11">
        <v>4000012950</v>
      </c>
      <c r="B85879" s="12" t="s">
        <v>346</v>
      </c>
      <c r="C85879" s="13" t="s">
        <v>149</v>
      </c>
      <c r="D85879" s="14">
        <v>44195</v>
      </c>
      <c r="E85879" s="15">
        <v>44195</v>
      </c>
      <c r="F85879" s="16">
        <v>0</v>
      </c>
      <c r="G85879" s="17">
        <v>25</v>
      </c>
      <c r="H85879" s="13" t="s">
        <v>33</v>
      </c>
      <c r="I85879" s="13" t="s">
        <v>22</v>
      </c>
      <c r="J85879" s="16">
        <v>0</v>
      </c>
      <c r="K85879" s="16">
        <v>0</v>
      </c>
      <c r="L85879" s="16">
        <v>0</v>
      </c>
      <c r="M85879" s="18">
        <v>0</v>
      </c>
      <c r="N85879" s="12">
        <v>203138321</v>
      </c>
      <c r="O85879" s="12">
        <v>1015391028</v>
      </c>
      <c r="P85879" s="13" t="s">
        <v>23</v>
      </c>
      <c r="Q85879" s="12"/>
      <c r="R85879" s="12" t="s">
        <v>347</v>
      </c>
    </row>
    <row r="85880" spans="1:18" x14ac:dyDescent="0.35">
      <c r="A85880" s="11">
        <v>4010573100</v>
      </c>
      <c r="B85880" s="12" t="s">
        <v>346</v>
      </c>
      <c r="C85880" s="13" t="s">
        <v>142</v>
      </c>
      <c r="D85880" s="14">
        <v>44195</v>
      </c>
      <c r="E85880" s="15">
        <v>44195</v>
      </c>
      <c r="F85880" s="16">
        <v>0</v>
      </c>
      <c r="G85880" s="17">
        <v>25</v>
      </c>
      <c r="H85880" s="13" t="s">
        <v>33</v>
      </c>
      <c r="I85880" s="13" t="s">
        <v>22</v>
      </c>
      <c r="J85880" s="16">
        <v>0</v>
      </c>
      <c r="K85880" s="16">
        <v>0</v>
      </c>
      <c r="L85880" s="16">
        <v>0</v>
      </c>
      <c r="M85880" s="18">
        <v>0</v>
      </c>
      <c r="N85880" s="12">
        <v>104320924</v>
      </c>
      <c r="O85880" s="12">
        <v>1019324210</v>
      </c>
      <c r="P85880" s="13" t="s">
        <v>23</v>
      </c>
      <c r="Q85880" s="12"/>
      <c r="R85880" s="12" t="s">
        <v>347</v>
      </c>
    </row>
    <row r="85881" spans="1:18" x14ac:dyDescent="0.35">
      <c r="A85881" s="11">
        <v>4000407914</v>
      </c>
      <c r="B85881" s="12" t="s">
        <v>346</v>
      </c>
      <c r="C85881" s="13" t="s">
        <v>153</v>
      </c>
      <c r="D85881" s="14">
        <v>44195</v>
      </c>
      <c r="E85881" s="15">
        <v>44195</v>
      </c>
      <c r="F85881" s="16">
        <v>0</v>
      </c>
      <c r="G85881" s="17">
        <v>25</v>
      </c>
      <c r="H85881" s="13" t="s">
        <v>33</v>
      </c>
      <c r="I85881" s="13" t="s">
        <v>22</v>
      </c>
      <c r="J85881" s="16">
        <v>0</v>
      </c>
      <c r="K85881" s="16">
        <v>0</v>
      </c>
      <c r="L85881" s="16">
        <v>0</v>
      </c>
      <c r="M85881" s="18">
        <v>0</v>
      </c>
      <c r="N85881" s="12">
        <v>101059486</v>
      </c>
      <c r="O85881" s="12">
        <v>1019324212</v>
      </c>
      <c r="P85881" s="13" t="s">
        <v>23</v>
      </c>
      <c r="Q85881" s="12"/>
      <c r="R85881" s="12" t="s">
        <v>347</v>
      </c>
    </row>
    <row r="85882" spans="1:18" x14ac:dyDescent="0.35">
      <c r="A85882" s="11">
        <v>4002228576</v>
      </c>
      <c r="B85882" s="12" t="s">
        <v>346</v>
      </c>
      <c r="C85882" s="13" t="s">
        <v>168</v>
      </c>
      <c r="D85882" s="14">
        <v>44195</v>
      </c>
      <c r="E85882" s="15">
        <v>44195</v>
      </c>
      <c r="F85882" s="16">
        <v>0</v>
      </c>
      <c r="G85882" s="17">
        <v>50</v>
      </c>
      <c r="H85882" s="13" t="s">
        <v>21</v>
      </c>
      <c r="I85882" s="13" t="s">
        <v>22</v>
      </c>
      <c r="J85882" s="16">
        <v>0</v>
      </c>
      <c r="K85882" s="16">
        <v>0</v>
      </c>
      <c r="L85882" s="16">
        <v>0</v>
      </c>
      <c r="M85882" s="18">
        <v>0</v>
      </c>
      <c r="N85882" s="12">
        <v>202039899</v>
      </c>
      <c r="O85882" s="12">
        <v>1019324215</v>
      </c>
      <c r="P85882" s="13" t="s">
        <v>23</v>
      </c>
      <c r="Q85882" s="12"/>
      <c r="R85882" s="12" t="s">
        <v>347</v>
      </c>
    </row>
    <row r="85883" spans="1:18" x14ac:dyDescent="0.35">
      <c r="A85883" s="11">
        <v>4003232954</v>
      </c>
      <c r="B85883" s="12" t="s">
        <v>346</v>
      </c>
      <c r="C85883" s="13" t="s">
        <v>295</v>
      </c>
      <c r="D85883" s="14">
        <v>44195</v>
      </c>
      <c r="E85883" s="15">
        <v>44196</v>
      </c>
      <c r="F85883" s="16">
        <v>1</v>
      </c>
      <c r="G85883" s="17">
        <v>25</v>
      </c>
      <c r="H85883" s="13" t="s">
        <v>33</v>
      </c>
      <c r="I85883" s="13" t="s">
        <v>59</v>
      </c>
      <c r="J85883" s="16">
        <v>0</v>
      </c>
      <c r="K85883" s="16">
        <v>0</v>
      </c>
      <c r="L85883" s="16">
        <v>0</v>
      </c>
      <c r="M85883" s="18">
        <v>0</v>
      </c>
      <c r="N85883" s="12">
        <v>100043510</v>
      </c>
      <c r="O85883" s="12">
        <v>1019324092</v>
      </c>
      <c r="P85883" s="13" t="s">
        <v>23</v>
      </c>
      <c r="Q85883" s="12"/>
      <c r="R85883" s="12" t="s">
        <v>347</v>
      </c>
    </row>
    <row r="85884" spans="1:18" x14ac:dyDescent="0.35">
      <c r="A85884" s="11">
        <v>4002291481</v>
      </c>
      <c r="B85884" s="12" t="s">
        <v>346</v>
      </c>
      <c r="C85884" s="13" t="s">
        <v>165</v>
      </c>
      <c r="D85884" s="14">
        <v>44195</v>
      </c>
      <c r="E85884" s="15">
        <v>44196</v>
      </c>
      <c r="F85884" s="16">
        <v>1</v>
      </c>
      <c r="G85884" s="17">
        <v>25</v>
      </c>
      <c r="H85884" s="13" t="s">
        <v>33</v>
      </c>
      <c r="I85884" s="13" t="s">
        <v>22</v>
      </c>
      <c r="J85884" s="16">
        <v>0</v>
      </c>
      <c r="K85884" s="16">
        <v>0</v>
      </c>
      <c r="L85884" s="16">
        <v>0</v>
      </c>
      <c r="M85884" s="18">
        <v>0</v>
      </c>
      <c r="N85884" s="12">
        <v>201838494</v>
      </c>
      <c r="O85884" s="12">
        <v>1019324093</v>
      </c>
      <c r="P85884" s="13" t="s">
        <v>23</v>
      </c>
      <c r="Q85884" s="12"/>
      <c r="R85884" s="12" t="s">
        <v>347</v>
      </c>
    </row>
    <row r="85885" spans="1:18" x14ac:dyDescent="0.35">
      <c r="A85885" s="11">
        <v>4001204836</v>
      </c>
      <c r="B85885" s="12" t="s">
        <v>346</v>
      </c>
      <c r="C85885" s="13" t="s">
        <v>168</v>
      </c>
      <c r="D85885" s="14">
        <v>44195</v>
      </c>
      <c r="E85885" s="15">
        <v>44195</v>
      </c>
      <c r="F85885" s="16">
        <v>0</v>
      </c>
      <c r="G85885" s="17">
        <v>25</v>
      </c>
      <c r="H85885" s="13" t="s">
        <v>33</v>
      </c>
      <c r="I85885" s="13" t="s">
        <v>22</v>
      </c>
      <c r="J85885" s="16">
        <v>0</v>
      </c>
      <c r="K85885" s="16">
        <v>0</v>
      </c>
      <c r="L85885" s="16">
        <v>0</v>
      </c>
      <c r="M85885" s="18">
        <v>0</v>
      </c>
      <c r="N85885" s="12">
        <v>100286620</v>
      </c>
      <c r="O85885" s="12">
        <v>1019324095</v>
      </c>
      <c r="P85885" s="13" t="s">
        <v>23</v>
      </c>
      <c r="Q85885" s="12"/>
      <c r="R85885" s="12" t="s">
        <v>347</v>
      </c>
    </row>
    <row r="85886" spans="1:18" x14ac:dyDescent="0.35">
      <c r="A85886" s="11">
        <v>4010556675</v>
      </c>
      <c r="B85886" s="12" t="s">
        <v>346</v>
      </c>
      <c r="C85886" s="13" t="s">
        <v>246</v>
      </c>
      <c r="D85886" s="14">
        <v>44195</v>
      </c>
      <c r="E85886" s="15">
        <v>44195</v>
      </c>
      <c r="F85886" s="16">
        <v>0</v>
      </c>
      <c r="G85886" s="17">
        <v>50</v>
      </c>
      <c r="H85886" s="13" t="s">
        <v>21</v>
      </c>
      <c r="I85886" s="13" t="s">
        <v>22</v>
      </c>
      <c r="J85886" s="16">
        <v>0</v>
      </c>
      <c r="K85886" s="16">
        <v>0</v>
      </c>
      <c r="L85886" s="16">
        <v>0</v>
      </c>
      <c r="M85886" s="18">
        <v>0</v>
      </c>
      <c r="N85886" s="12">
        <v>103191799</v>
      </c>
      <c r="O85886" s="12">
        <v>1019324220</v>
      </c>
      <c r="P85886" s="13" t="s">
        <v>23</v>
      </c>
      <c r="Q85886" s="12"/>
      <c r="R85886" s="12" t="s">
        <v>347</v>
      </c>
    </row>
    <row r="85887" spans="1:18" x14ac:dyDescent="0.35">
      <c r="A85887" s="11">
        <v>4011979421</v>
      </c>
      <c r="B85887" s="12" t="s">
        <v>346</v>
      </c>
      <c r="C85887" s="13" t="s">
        <v>149</v>
      </c>
      <c r="D85887" s="14">
        <v>44195</v>
      </c>
      <c r="E85887" s="15">
        <v>44195</v>
      </c>
      <c r="F85887" s="16">
        <v>0</v>
      </c>
      <c r="G85887" s="17">
        <v>25</v>
      </c>
      <c r="H85887" s="13" t="s">
        <v>33</v>
      </c>
      <c r="I85887" s="13" t="s">
        <v>22</v>
      </c>
      <c r="J85887" s="16">
        <v>0</v>
      </c>
      <c r="K85887" s="16">
        <v>0</v>
      </c>
      <c r="L85887" s="16">
        <v>0</v>
      </c>
      <c r="M85887" s="18">
        <v>0</v>
      </c>
      <c r="N85887" s="12">
        <v>104320928</v>
      </c>
      <c r="O85887" s="12">
        <v>1019324224</v>
      </c>
      <c r="P85887" s="13" t="s">
        <v>23</v>
      </c>
      <c r="Q85887" s="12"/>
      <c r="R85887" s="12" t="s">
        <v>347</v>
      </c>
    </row>
    <row r="85888" spans="1:18" x14ac:dyDescent="0.35">
      <c r="A85888" s="11">
        <v>4001896264</v>
      </c>
      <c r="B85888" s="12" t="s">
        <v>346</v>
      </c>
      <c r="C85888" s="13" t="s">
        <v>155</v>
      </c>
      <c r="D85888" s="14">
        <v>44195</v>
      </c>
      <c r="E85888" s="15">
        <v>44195</v>
      </c>
      <c r="F85888" s="16">
        <v>0</v>
      </c>
      <c r="G85888" s="17">
        <v>25</v>
      </c>
      <c r="H85888" s="13" t="s">
        <v>33</v>
      </c>
      <c r="I85888" s="13" t="s">
        <v>29</v>
      </c>
      <c r="J85888" s="16">
        <v>0</v>
      </c>
      <c r="K85888" s="16">
        <v>0</v>
      </c>
      <c r="L85888" s="16">
        <v>0</v>
      </c>
      <c r="M85888" s="18">
        <v>0</v>
      </c>
      <c r="N85888" s="12">
        <v>104320854</v>
      </c>
      <c r="O85888" s="12">
        <v>1019324226</v>
      </c>
      <c r="P85888" s="13" t="s">
        <v>23</v>
      </c>
      <c r="Q85888" s="12"/>
      <c r="R85888" s="12" t="s">
        <v>347</v>
      </c>
    </row>
    <row r="85889" spans="1:18" x14ac:dyDescent="0.35">
      <c r="A85889" s="11">
        <v>4002465012</v>
      </c>
      <c r="B85889" s="12" t="s">
        <v>346</v>
      </c>
      <c r="C85889" s="13" t="s">
        <v>165</v>
      </c>
      <c r="D85889" s="14">
        <v>44195</v>
      </c>
      <c r="E85889" s="15">
        <v>44195</v>
      </c>
      <c r="F85889" s="16">
        <v>0</v>
      </c>
      <c r="G85889" s="17">
        <v>25</v>
      </c>
      <c r="H85889" s="13" t="s">
        <v>33</v>
      </c>
      <c r="I85889" s="13" t="s">
        <v>22</v>
      </c>
      <c r="J85889" s="16">
        <v>0</v>
      </c>
      <c r="K85889" s="16">
        <v>0</v>
      </c>
      <c r="L85889" s="16">
        <v>0</v>
      </c>
      <c r="M85889" s="18">
        <v>0</v>
      </c>
      <c r="N85889" s="12">
        <v>104320948</v>
      </c>
      <c r="O85889" s="12">
        <v>1019324099</v>
      </c>
      <c r="P85889" s="13" t="s">
        <v>23</v>
      </c>
      <c r="Q85889" s="12"/>
      <c r="R85889" s="12" t="s">
        <v>347</v>
      </c>
    </row>
    <row r="85890" spans="1:18" x14ac:dyDescent="0.35">
      <c r="A85890" s="11">
        <v>4000489837</v>
      </c>
      <c r="B85890" s="12" t="s">
        <v>346</v>
      </c>
      <c r="C85890" s="13" t="s">
        <v>149</v>
      </c>
      <c r="D85890" s="14">
        <v>44195</v>
      </c>
      <c r="E85890" s="15">
        <v>44196</v>
      </c>
      <c r="F85890" s="16">
        <v>1</v>
      </c>
      <c r="G85890" s="17">
        <v>25</v>
      </c>
      <c r="H85890" s="13" t="s">
        <v>33</v>
      </c>
      <c r="I85890" s="13" t="s">
        <v>22</v>
      </c>
      <c r="J85890" s="16">
        <v>0</v>
      </c>
      <c r="K85890" s="16">
        <v>0</v>
      </c>
      <c r="L85890" s="16">
        <v>0</v>
      </c>
      <c r="M85890" s="18">
        <v>0</v>
      </c>
      <c r="N85890" s="12">
        <v>104320946</v>
      </c>
      <c r="O85890" s="12">
        <v>1019324100</v>
      </c>
      <c r="P85890" s="13" t="s">
        <v>23</v>
      </c>
      <c r="Q85890" s="12"/>
      <c r="R85890" s="12" t="s">
        <v>347</v>
      </c>
    </row>
    <row r="85891" spans="1:18" x14ac:dyDescent="0.35">
      <c r="A85891" s="11">
        <v>4012023440</v>
      </c>
      <c r="B85891" s="12" t="s">
        <v>346</v>
      </c>
      <c r="C85891" s="13" t="s">
        <v>287</v>
      </c>
      <c r="D85891" s="14">
        <v>44195</v>
      </c>
      <c r="E85891" s="15">
        <v>44196</v>
      </c>
      <c r="F85891" s="16">
        <v>1</v>
      </c>
      <c r="G85891" s="17">
        <v>25</v>
      </c>
      <c r="H85891" s="13" t="s">
        <v>33</v>
      </c>
      <c r="I85891" s="13" t="s">
        <v>29</v>
      </c>
      <c r="J85891" s="16">
        <v>0</v>
      </c>
      <c r="K85891" s="16">
        <v>0</v>
      </c>
      <c r="L85891" s="16">
        <v>0</v>
      </c>
      <c r="M85891" s="18">
        <v>0</v>
      </c>
      <c r="N85891" s="12">
        <v>104320949</v>
      </c>
      <c r="O85891" s="12">
        <v>1019324301</v>
      </c>
      <c r="P85891" s="13" t="s">
        <v>23</v>
      </c>
      <c r="Q85891" s="12"/>
      <c r="R85891" s="12" t="s">
        <v>347</v>
      </c>
    </row>
    <row r="85892" spans="1:18" x14ac:dyDescent="0.35">
      <c r="A85892" s="11">
        <v>4002616431</v>
      </c>
      <c r="B85892" s="12" t="s">
        <v>346</v>
      </c>
      <c r="C85892" s="13" t="s">
        <v>198</v>
      </c>
      <c r="D85892" s="14">
        <v>44195</v>
      </c>
      <c r="E85892" s="15">
        <v>44195</v>
      </c>
      <c r="F85892" s="16">
        <v>0</v>
      </c>
      <c r="G85892" s="17">
        <v>25</v>
      </c>
      <c r="H85892" s="13" t="s">
        <v>33</v>
      </c>
      <c r="I85892" s="13" t="s">
        <v>22</v>
      </c>
      <c r="J85892" s="16">
        <v>0</v>
      </c>
      <c r="K85892" s="16">
        <v>0</v>
      </c>
      <c r="L85892" s="16">
        <v>0</v>
      </c>
      <c r="M85892" s="18">
        <v>0</v>
      </c>
      <c r="N85892" s="12">
        <v>104320964</v>
      </c>
      <c r="O85892" s="12">
        <v>1019324306</v>
      </c>
      <c r="P85892" s="13" t="s">
        <v>23</v>
      </c>
      <c r="Q85892" s="12"/>
      <c r="R85892" s="12" t="s">
        <v>347</v>
      </c>
    </row>
    <row r="85893" spans="1:18" x14ac:dyDescent="0.35">
      <c r="A85893" s="11">
        <v>4010612364</v>
      </c>
      <c r="B85893" s="12" t="s">
        <v>346</v>
      </c>
      <c r="C85893" s="13" t="s">
        <v>157</v>
      </c>
      <c r="D85893" s="14">
        <v>44195</v>
      </c>
      <c r="E85893" s="15">
        <v>44196</v>
      </c>
      <c r="F85893" s="16">
        <v>1</v>
      </c>
      <c r="G85893" s="17">
        <v>25</v>
      </c>
      <c r="H85893" s="13" t="s">
        <v>33</v>
      </c>
      <c r="I85893" s="13" t="s">
        <v>22</v>
      </c>
      <c r="J85893" s="16">
        <v>0</v>
      </c>
      <c r="K85893" s="16">
        <v>0</v>
      </c>
      <c r="L85893" s="16">
        <v>0</v>
      </c>
      <c r="M85893" s="18">
        <v>0</v>
      </c>
      <c r="N85893" s="12">
        <v>104320963</v>
      </c>
      <c r="O85893" s="12">
        <v>1019324305</v>
      </c>
      <c r="P85893" s="13" t="s">
        <v>23</v>
      </c>
      <c r="Q85893" s="12"/>
      <c r="R85893" s="12" t="s">
        <v>347</v>
      </c>
    </row>
    <row r="85894" spans="1:18" x14ac:dyDescent="0.35">
      <c r="A85894" s="11">
        <v>4012117687</v>
      </c>
      <c r="B85894" s="12" t="s">
        <v>346</v>
      </c>
      <c r="C85894" s="13" t="s">
        <v>173</v>
      </c>
      <c r="D85894" s="14">
        <v>44195</v>
      </c>
      <c r="E85894" s="15">
        <v>44195</v>
      </c>
      <c r="F85894" s="16">
        <v>0</v>
      </c>
      <c r="G85894" s="17">
        <v>25</v>
      </c>
      <c r="H85894" s="13" t="s">
        <v>33</v>
      </c>
      <c r="I85894" s="13" t="s">
        <v>22</v>
      </c>
      <c r="J85894" s="16">
        <v>0</v>
      </c>
      <c r="K85894" s="16">
        <v>0</v>
      </c>
      <c r="L85894" s="16">
        <v>0</v>
      </c>
      <c r="M85894" s="18">
        <v>0</v>
      </c>
      <c r="N85894" s="12">
        <v>200489289</v>
      </c>
      <c r="O85894" s="12">
        <v>1019324307</v>
      </c>
      <c r="P85894" s="13" t="s">
        <v>23</v>
      </c>
      <c r="Q85894" s="12"/>
      <c r="R85894" s="12" t="s">
        <v>347</v>
      </c>
    </row>
    <row r="85895" spans="1:18" x14ac:dyDescent="0.35">
      <c r="A85895" s="11">
        <v>4011985376</v>
      </c>
      <c r="B85895" s="12" t="s">
        <v>346</v>
      </c>
      <c r="C85895" s="13" t="s">
        <v>288</v>
      </c>
      <c r="D85895" s="14">
        <v>44195</v>
      </c>
      <c r="E85895" s="15">
        <v>44195</v>
      </c>
      <c r="F85895" s="16">
        <v>0</v>
      </c>
      <c r="G85895" s="17">
        <v>25</v>
      </c>
      <c r="H85895" s="13" t="s">
        <v>33</v>
      </c>
      <c r="I85895" s="13" t="s">
        <v>41</v>
      </c>
      <c r="J85895" s="16">
        <v>0</v>
      </c>
      <c r="K85895" s="16">
        <v>0</v>
      </c>
      <c r="L85895" s="16">
        <v>0</v>
      </c>
      <c r="M85895" s="18">
        <v>0</v>
      </c>
      <c r="N85895" s="12">
        <v>104320956</v>
      </c>
      <c r="O85895" s="12">
        <v>1019324232</v>
      </c>
      <c r="P85895" s="13" t="s">
        <v>23</v>
      </c>
      <c r="Q85895" s="12"/>
      <c r="R85895" s="12" t="s">
        <v>347</v>
      </c>
    </row>
    <row r="85896" spans="1:18" x14ac:dyDescent="0.35">
      <c r="A85896" s="11">
        <v>4011925800</v>
      </c>
      <c r="B85896" s="12" t="s">
        <v>346</v>
      </c>
      <c r="C85896" s="13" t="s">
        <v>171</v>
      </c>
      <c r="D85896" s="14">
        <v>44195</v>
      </c>
      <c r="E85896" s="15">
        <v>44195</v>
      </c>
      <c r="F85896" s="16">
        <v>0</v>
      </c>
      <c r="G85896" s="17">
        <v>25</v>
      </c>
      <c r="H85896" s="13" t="s">
        <v>33</v>
      </c>
      <c r="I85896" s="13" t="s">
        <v>22</v>
      </c>
      <c r="J85896" s="16">
        <v>0</v>
      </c>
      <c r="K85896" s="16">
        <v>0</v>
      </c>
      <c r="L85896" s="16">
        <v>0</v>
      </c>
      <c r="M85896" s="18">
        <v>0</v>
      </c>
      <c r="N85896" s="12">
        <v>203170669</v>
      </c>
      <c r="O85896" s="12">
        <v>1019324233</v>
      </c>
      <c r="P85896" s="13" t="s">
        <v>23</v>
      </c>
      <c r="Q85896" s="12"/>
      <c r="R85896" s="12" t="s">
        <v>347</v>
      </c>
    </row>
    <row r="85897" spans="1:18" x14ac:dyDescent="0.35">
      <c r="A85897" s="11">
        <v>4000350597</v>
      </c>
      <c r="B85897" s="12" t="s">
        <v>346</v>
      </c>
      <c r="C85897" s="13" t="s">
        <v>157</v>
      </c>
      <c r="D85897" s="14">
        <v>44195</v>
      </c>
      <c r="E85897" s="15">
        <v>44195</v>
      </c>
      <c r="F85897" s="16">
        <v>0</v>
      </c>
      <c r="G85897" s="17">
        <v>50</v>
      </c>
      <c r="H85897" s="13" t="s">
        <v>21</v>
      </c>
      <c r="I85897" s="13" t="s">
        <v>22</v>
      </c>
      <c r="J85897" s="16">
        <v>0</v>
      </c>
      <c r="K85897" s="16">
        <v>0</v>
      </c>
      <c r="L85897" s="16">
        <v>0</v>
      </c>
      <c r="M85897" s="18">
        <v>0</v>
      </c>
      <c r="N85897" s="12">
        <v>100606865</v>
      </c>
      <c r="O85897" s="12">
        <v>1019324237</v>
      </c>
      <c r="P85897" s="13" t="s">
        <v>23</v>
      </c>
      <c r="Q85897" s="12"/>
      <c r="R85897" s="12" t="s">
        <v>347</v>
      </c>
    </row>
    <row r="85898" spans="1:18" x14ac:dyDescent="0.35">
      <c r="A85898" s="11">
        <v>4002771669</v>
      </c>
      <c r="B85898" s="12" t="s">
        <v>346</v>
      </c>
      <c r="C85898" s="13" t="s">
        <v>153</v>
      </c>
      <c r="D85898" s="14">
        <v>44195</v>
      </c>
      <c r="E85898" s="15">
        <v>44196</v>
      </c>
      <c r="F85898" s="16">
        <v>1</v>
      </c>
      <c r="G85898" s="17">
        <v>25</v>
      </c>
      <c r="H85898" s="13" t="s">
        <v>33</v>
      </c>
      <c r="I85898" s="13" t="s">
        <v>22</v>
      </c>
      <c r="J85898" s="16">
        <v>0</v>
      </c>
      <c r="K85898" s="16">
        <v>0</v>
      </c>
      <c r="L85898" s="16">
        <v>0</v>
      </c>
      <c r="M85898" s="18">
        <v>0</v>
      </c>
      <c r="N85898" s="12">
        <v>104088607</v>
      </c>
      <c r="O85898" s="12">
        <v>1018883695</v>
      </c>
      <c r="P85898" s="13" t="s">
        <v>23</v>
      </c>
      <c r="Q85898" s="12"/>
      <c r="R85898" s="12" t="s">
        <v>347</v>
      </c>
    </row>
    <row r="85899" spans="1:18" x14ac:dyDescent="0.35">
      <c r="A85899" s="11">
        <v>4001255576</v>
      </c>
      <c r="B85899" s="12" t="s">
        <v>346</v>
      </c>
      <c r="C85899" s="13" t="s">
        <v>285</v>
      </c>
      <c r="D85899" s="14">
        <v>44195</v>
      </c>
      <c r="E85899" s="15">
        <v>44196</v>
      </c>
      <c r="F85899" s="16">
        <v>1</v>
      </c>
      <c r="G85899" s="17">
        <v>25</v>
      </c>
      <c r="H85899" s="13" t="s">
        <v>33</v>
      </c>
      <c r="I85899" s="13" t="s">
        <v>48</v>
      </c>
      <c r="J85899" s="16">
        <v>0</v>
      </c>
      <c r="K85899" s="16">
        <v>0</v>
      </c>
      <c r="L85899" s="16">
        <v>0</v>
      </c>
      <c r="M85899" s="18">
        <v>0</v>
      </c>
      <c r="N85899" s="12">
        <v>100047293</v>
      </c>
      <c r="O85899" s="12">
        <v>1017736722</v>
      </c>
      <c r="P85899" s="13" t="s">
        <v>23</v>
      </c>
      <c r="Q85899" s="12"/>
      <c r="R85899" s="12" t="s">
        <v>347</v>
      </c>
    </row>
    <row r="85900" spans="1:18" x14ac:dyDescent="0.35">
      <c r="A85900" s="11">
        <v>4011986524</v>
      </c>
      <c r="B85900" s="12" t="s">
        <v>346</v>
      </c>
      <c r="C85900" s="13" t="s">
        <v>142</v>
      </c>
      <c r="D85900" s="14">
        <v>44195</v>
      </c>
      <c r="E85900" s="15">
        <v>44195</v>
      </c>
      <c r="F85900" s="16">
        <v>0</v>
      </c>
      <c r="G85900" s="17">
        <v>25</v>
      </c>
      <c r="H85900" s="13" t="s">
        <v>33</v>
      </c>
      <c r="I85900" s="13" t="s">
        <v>22</v>
      </c>
      <c r="J85900" s="16">
        <v>0</v>
      </c>
      <c r="K85900" s="16">
        <v>0</v>
      </c>
      <c r="L85900" s="16">
        <v>0</v>
      </c>
      <c r="M85900" s="18">
        <v>0</v>
      </c>
      <c r="N85900" s="12">
        <v>200442015</v>
      </c>
      <c r="O85900" s="12">
        <v>1019324317</v>
      </c>
      <c r="P85900" s="13" t="s">
        <v>23</v>
      </c>
      <c r="Q85900" s="12"/>
      <c r="R85900" s="12" t="s">
        <v>347</v>
      </c>
    </row>
    <row r="85901" spans="1:18" x14ac:dyDescent="0.35">
      <c r="A85901" s="11">
        <v>4001056136</v>
      </c>
      <c r="B85901" s="12" t="s">
        <v>346</v>
      </c>
      <c r="C85901" s="13" t="s">
        <v>198</v>
      </c>
      <c r="D85901" s="14">
        <v>44195</v>
      </c>
      <c r="E85901" s="15">
        <v>44195</v>
      </c>
      <c r="F85901" s="16">
        <v>0</v>
      </c>
      <c r="G85901" s="17">
        <v>25</v>
      </c>
      <c r="H85901" s="13" t="s">
        <v>33</v>
      </c>
      <c r="I85901" s="13" t="s">
        <v>22</v>
      </c>
      <c r="J85901" s="16">
        <v>0</v>
      </c>
      <c r="K85901" s="16">
        <v>0</v>
      </c>
      <c r="L85901" s="16">
        <v>0</v>
      </c>
      <c r="M85901" s="18">
        <v>0</v>
      </c>
      <c r="N85901" s="12">
        <v>103783679</v>
      </c>
      <c r="O85901" s="12">
        <v>1019324322</v>
      </c>
      <c r="P85901" s="13" t="s">
        <v>23</v>
      </c>
      <c r="Q85901" s="12"/>
      <c r="R85901" s="12" t="s">
        <v>347</v>
      </c>
    </row>
    <row r="85902" spans="1:18" x14ac:dyDescent="0.35">
      <c r="A85902" s="11">
        <v>4002695257</v>
      </c>
      <c r="B85902" s="12" t="s">
        <v>346</v>
      </c>
      <c r="C85902" s="13" t="s">
        <v>198</v>
      </c>
      <c r="D85902" s="14">
        <v>44195</v>
      </c>
      <c r="E85902" s="15">
        <v>44196</v>
      </c>
      <c r="F85902" s="16">
        <v>1</v>
      </c>
      <c r="G85902" s="17">
        <v>25</v>
      </c>
      <c r="H85902" s="13" t="s">
        <v>33</v>
      </c>
      <c r="I85902" s="13" t="s">
        <v>22</v>
      </c>
      <c r="J85902" s="16">
        <v>0</v>
      </c>
      <c r="K85902" s="16">
        <v>0</v>
      </c>
      <c r="L85902" s="16">
        <v>0</v>
      </c>
      <c r="M85902" s="18">
        <v>0</v>
      </c>
      <c r="N85902" s="12">
        <v>100735509</v>
      </c>
      <c r="O85902" s="12">
        <v>1019324235</v>
      </c>
      <c r="P85902" s="13" t="s">
        <v>23</v>
      </c>
      <c r="Q85902" s="12"/>
      <c r="R85902" s="12" t="s">
        <v>347</v>
      </c>
    </row>
    <row r="85903" spans="1:18" x14ac:dyDescent="0.35">
      <c r="A85903" s="11">
        <v>4000088923</v>
      </c>
      <c r="B85903" s="12" t="s">
        <v>346</v>
      </c>
      <c r="C85903" s="13" t="s">
        <v>157</v>
      </c>
      <c r="D85903" s="14">
        <v>44195</v>
      </c>
      <c r="E85903" s="15">
        <v>44196</v>
      </c>
      <c r="F85903" s="16">
        <v>1</v>
      </c>
      <c r="G85903" s="17">
        <v>25</v>
      </c>
      <c r="H85903" s="13" t="s">
        <v>33</v>
      </c>
      <c r="I85903" s="13" t="s">
        <v>22</v>
      </c>
      <c r="J85903" s="16">
        <v>0</v>
      </c>
      <c r="K85903" s="16">
        <v>0</v>
      </c>
      <c r="L85903" s="16">
        <v>0</v>
      </c>
      <c r="M85903" s="18">
        <v>0</v>
      </c>
      <c r="N85903" s="12">
        <v>104320960</v>
      </c>
      <c r="O85903" s="12">
        <v>1019324243</v>
      </c>
      <c r="P85903" s="13" t="s">
        <v>23</v>
      </c>
      <c r="Q85903" s="12"/>
      <c r="R85903" s="12" t="s">
        <v>347</v>
      </c>
    </row>
    <row r="85904" spans="1:18" x14ac:dyDescent="0.35">
      <c r="A85904" s="11">
        <v>4009888042</v>
      </c>
      <c r="B85904" s="12" t="s">
        <v>346</v>
      </c>
      <c r="C85904" s="13" t="s">
        <v>165</v>
      </c>
      <c r="D85904" s="14">
        <v>44195</v>
      </c>
      <c r="E85904" s="15">
        <v>44196</v>
      </c>
      <c r="F85904" s="16">
        <v>1</v>
      </c>
      <c r="G85904" s="17">
        <v>25</v>
      </c>
      <c r="H85904" s="13" t="s">
        <v>33</v>
      </c>
      <c r="I85904" s="13" t="s">
        <v>22</v>
      </c>
      <c r="J85904" s="16">
        <v>0</v>
      </c>
      <c r="K85904" s="16">
        <v>0</v>
      </c>
      <c r="L85904" s="16">
        <v>0</v>
      </c>
      <c r="M85904" s="18">
        <v>0</v>
      </c>
      <c r="N85904" s="12">
        <v>104320937</v>
      </c>
      <c r="O85904" s="12">
        <v>1019324245</v>
      </c>
      <c r="P85904" s="13" t="s">
        <v>23</v>
      </c>
      <c r="Q85904" s="12"/>
      <c r="R85904" s="12" t="s">
        <v>347</v>
      </c>
    </row>
    <row r="85905" spans="1:18" x14ac:dyDescent="0.35">
      <c r="A85905" s="11">
        <v>4012115912</v>
      </c>
      <c r="B85905" s="12" t="s">
        <v>346</v>
      </c>
      <c r="C85905" s="13" t="s">
        <v>244</v>
      </c>
      <c r="D85905" s="14">
        <v>44195</v>
      </c>
      <c r="E85905" s="15">
        <v>44195</v>
      </c>
      <c r="F85905" s="16">
        <v>0</v>
      </c>
      <c r="G85905" s="17">
        <v>25</v>
      </c>
      <c r="H85905" s="13" t="s">
        <v>33</v>
      </c>
      <c r="I85905" s="13" t="s">
        <v>59</v>
      </c>
      <c r="J85905" s="16">
        <v>0</v>
      </c>
      <c r="K85905" s="16">
        <v>0</v>
      </c>
      <c r="L85905" s="16">
        <v>0</v>
      </c>
      <c r="M85905" s="18">
        <v>0</v>
      </c>
      <c r="N85905" s="12">
        <v>104320967</v>
      </c>
      <c r="O85905" s="12">
        <v>1019324324</v>
      </c>
      <c r="P85905" s="13" t="s">
        <v>23</v>
      </c>
      <c r="Q85905" s="12"/>
      <c r="R85905" s="12" t="s">
        <v>347</v>
      </c>
    </row>
    <row r="85906" spans="1:18" x14ac:dyDescent="0.35">
      <c r="A85906" s="11">
        <v>4001421363</v>
      </c>
      <c r="B85906" s="12" t="s">
        <v>346</v>
      </c>
      <c r="C85906" s="13" t="s">
        <v>153</v>
      </c>
      <c r="D85906" s="14">
        <v>44195</v>
      </c>
      <c r="E85906" s="15">
        <v>44195</v>
      </c>
      <c r="F85906" s="16">
        <v>0</v>
      </c>
      <c r="G85906" s="17">
        <v>50</v>
      </c>
      <c r="H85906" s="13" t="s">
        <v>21</v>
      </c>
      <c r="I85906" s="13" t="s">
        <v>22</v>
      </c>
      <c r="J85906" s="16">
        <v>0</v>
      </c>
      <c r="K85906" s="16">
        <v>0</v>
      </c>
      <c r="L85906" s="16">
        <v>0</v>
      </c>
      <c r="M85906" s="18">
        <v>0</v>
      </c>
      <c r="N85906" s="12">
        <v>104320972</v>
      </c>
      <c r="O85906" s="12">
        <v>1019324323</v>
      </c>
      <c r="P85906" s="13" t="s">
        <v>23</v>
      </c>
      <c r="Q85906" s="12"/>
      <c r="R85906" s="12" t="s">
        <v>347</v>
      </c>
    </row>
    <row r="85907" spans="1:18" x14ac:dyDescent="0.35">
      <c r="A85907" s="11">
        <v>4000689196</v>
      </c>
      <c r="B85907" s="12" t="s">
        <v>346</v>
      </c>
      <c r="C85907" s="13" t="s">
        <v>153</v>
      </c>
      <c r="D85907" s="14">
        <v>44195</v>
      </c>
      <c r="E85907" s="15">
        <v>44196</v>
      </c>
      <c r="F85907" s="16">
        <v>1</v>
      </c>
      <c r="G85907" s="17">
        <v>25</v>
      </c>
      <c r="H85907" s="13" t="s">
        <v>33</v>
      </c>
      <c r="I85907" s="13" t="s">
        <v>22</v>
      </c>
      <c r="J85907" s="16">
        <v>0</v>
      </c>
      <c r="K85907" s="16">
        <v>0</v>
      </c>
      <c r="L85907" s="16">
        <v>0</v>
      </c>
      <c r="M85907" s="18">
        <v>0</v>
      </c>
      <c r="N85907" s="12">
        <v>104320973</v>
      </c>
      <c r="O85907" s="12">
        <v>1019324327</v>
      </c>
      <c r="P85907" s="13" t="s">
        <v>23</v>
      </c>
      <c r="Q85907" s="12"/>
      <c r="R85907" s="12" t="s">
        <v>347</v>
      </c>
    </row>
    <row r="85908" spans="1:18" x14ac:dyDescent="0.35">
      <c r="A85908" s="11">
        <v>4001450950</v>
      </c>
      <c r="B85908" s="12" t="s">
        <v>346</v>
      </c>
      <c r="C85908" s="13" t="s">
        <v>153</v>
      </c>
      <c r="D85908" s="14">
        <v>44195</v>
      </c>
      <c r="E85908" s="15">
        <v>44195</v>
      </c>
      <c r="F85908" s="16">
        <v>0</v>
      </c>
      <c r="G85908" s="17">
        <v>25</v>
      </c>
      <c r="H85908" s="13" t="s">
        <v>33</v>
      </c>
      <c r="I85908" s="13" t="s">
        <v>22</v>
      </c>
      <c r="J85908" s="16">
        <v>0</v>
      </c>
      <c r="K85908" s="16">
        <v>0</v>
      </c>
      <c r="L85908" s="16">
        <v>0</v>
      </c>
      <c r="M85908" s="18">
        <v>0</v>
      </c>
      <c r="N85908" s="12">
        <v>103720084</v>
      </c>
      <c r="O85908" s="12">
        <v>1019324328</v>
      </c>
      <c r="P85908" s="13" t="s">
        <v>23</v>
      </c>
      <c r="Q85908" s="12"/>
      <c r="R85908" s="12" t="s">
        <v>347</v>
      </c>
    </row>
    <row r="85909" spans="1:18" x14ac:dyDescent="0.35">
      <c r="A85909" s="11">
        <v>4002379736</v>
      </c>
      <c r="B85909" s="12" t="s">
        <v>346</v>
      </c>
      <c r="C85909" s="13" t="s">
        <v>236</v>
      </c>
      <c r="D85909" s="14">
        <v>44195</v>
      </c>
      <c r="E85909" s="15">
        <v>44195</v>
      </c>
      <c r="F85909" s="16">
        <v>0</v>
      </c>
      <c r="G85909" s="17">
        <v>25</v>
      </c>
      <c r="H85909" s="13" t="s">
        <v>33</v>
      </c>
      <c r="I85909" s="13" t="s">
        <v>29</v>
      </c>
      <c r="J85909" s="16">
        <v>0</v>
      </c>
      <c r="K85909" s="16">
        <v>0</v>
      </c>
      <c r="L85909" s="16">
        <v>0</v>
      </c>
      <c r="M85909" s="18">
        <v>0</v>
      </c>
      <c r="N85909" s="12">
        <v>104320970</v>
      </c>
      <c r="O85909" s="12">
        <v>1019324329</v>
      </c>
      <c r="P85909" s="13" t="s">
        <v>23</v>
      </c>
      <c r="Q85909" s="12"/>
      <c r="R85909" s="12" t="s">
        <v>347</v>
      </c>
    </row>
    <row r="85910" spans="1:18" x14ac:dyDescent="0.35">
      <c r="A85910" s="11">
        <v>4002309712</v>
      </c>
      <c r="B85910" s="12" t="s">
        <v>346</v>
      </c>
      <c r="C85910" s="13" t="s">
        <v>165</v>
      </c>
      <c r="D85910" s="14">
        <v>44195</v>
      </c>
      <c r="E85910" s="15">
        <v>44196</v>
      </c>
      <c r="F85910" s="16">
        <v>1</v>
      </c>
      <c r="G85910" s="17">
        <v>25</v>
      </c>
      <c r="H85910" s="13" t="s">
        <v>33</v>
      </c>
      <c r="I85910" s="13" t="s">
        <v>22</v>
      </c>
      <c r="J85910" s="16">
        <v>0</v>
      </c>
      <c r="K85910" s="16">
        <v>0</v>
      </c>
      <c r="L85910" s="16">
        <v>0</v>
      </c>
      <c r="M85910" s="18">
        <v>0</v>
      </c>
      <c r="N85910" s="12">
        <v>104303898</v>
      </c>
      <c r="O85910" s="12">
        <v>1019324330</v>
      </c>
      <c r="P85910" s="13" t="s">
        <v>23</v>
      </c>
      <c r="Q85910" s="12"/>
      <c r="R85910" s="12" t="s">
        <v>347</v>
      </c>
    </row>
    <row r="85911" spans="1:18" x14ac:dyDescent="0.35">
      <c r="A85911" s="11">
        <v>4012117689</v>
      </c>
      <c r="B85911" s="12" t="s">
        <v>346</v>
      </c>
      <c r="C85911" s="13" t="s">
        <v>173</v>
      </c>
      <c r="D85911" s="14">
        <v>44195</v>
      </c>
      <c r="E85911" s="15">
        <v>44195</v>
      </c>
      <c r="F85911" s="16">
        <v>0</v>
      </c>
      <c r="G85911" s="17">
        <v>25</v>
      </c>
      <c r="H85911" s="13" t="s">
        <v>33</v>
      </c>
      <c r="I85911" s="13" t="s">
        <v>22</v>
      </c>
      <c r="J85911" s="16">
        <v>0</v>
      </c>
      <c r="K85911" s="16">
        <v>0</v>
      </c>
      <c r="L85911" s="16">
        <v>0</v>
      </c>
      <c r="M85911" s="18">
        <v>0</v>
      </c>
      <c r="N85911" s="12">
        <v>200489289</v>
      </c>
      <c r="O85911" s="12">
        <v>1019324332</v>
      </c>
      <c r="P85911" s="13" t="s">
        <v>23</v>
      </c>
      <c r="Q85911" s="12"/>
      <c r="R85911" s="12" t="s">
        <v>347</v>
      </c>
    </row>
    <row r="85912" spans="1:18" x14ac:dyDescent="0.35">
      <c r="A85912" s="11">
        <v>4001824743</v>
      </c>
      <c r="B85912" s="12" t="s">
        <v>346</v>
      </c>
      <c r="C85912" s="13" t="s">
        <v>149</v>
      </c>
      <c r="D85912" s="14">
        <v>44195</v>
      </c>
      <c r="E85912" s="15">
        <v>44196</v>
      </c>
      <c r="F85912" s="16">
        <v>1</v>
      </c>
      <c r="G85912" s="17">
        <v>25</v>
      </c>
      <c r="H85912" s="13" t="s">
        <v>33</v>
      </c>
      <c r="I85912" s="13" t="s">
        <v>22</v>
      </c>
      <c r="J85912" s="16">
        <v>0</v>
      </c>
      <c r="K85912" s="16">
        <v>0</v>
      </c>
      <c r="L85912" s="16">
        <v>0</v>
      </c>
      <c r="M85912" s="18">
        <v>0</v>
      </c>
      <c r="N85912" s="12">
        <v>104320986</v>
      </c>
      <c r="O85912" s="12">
        <v>1019324250</v>
      </c>
      <c r="P85912" s="13" t="s">
        <v>23</v>
      </c>
      <c r="Q85912" s="12"/>
      <c r="R85912" s="12" t="s">
        <v>347</v>
      </c>
    </row>
    <row r="85913" spans="1:18" x14ac:dyDescent="0.35">
      <c r="A85913" s="11">
        <v>4003519935</v>
      </c>
      <c r="B85913" s="12" t="s">
        <v>346</v>
      </c>
      <c r="C85913" s="13" t="s">
        <v>289</v>
      </c>
      <c r="D85913" s="14">
        <v>44195</v>
      </c>
      <c r="E85913" s="15">
        <v>44195</v>
      </c>
      <c r="F85913" s="16">
        <v>0</v>
      </c>
      <c r="G85913" s="17">
        <v>25</v>
      </c>
      <c r="H85913" s="13" t="s">
        <v>33</v>
      </c>
      <c r="I85913" s="13" t="s">
        <v>48</v>
      </c>
      <c r="J85913" s="16">
        <v>0</v>
      </c>
      <c r="K85913" s="16">
        <v>0</v>
      </c>
      <c r="L85913" s="16">
        <v>0</v>
      </c>
      <c r="M85913" s="18">
        <v>0</v>
      </c>
      <c r="N85913" s="12">
        <v>104316251</v>
      </c>
      <c r="O85913" s="12">
        <v>1019324251</v>
      </c>
      <c r="P85913" s="13" t="s">
        <v>23</v>
      </c>
      <c r="Q85913" s="12"/>
      <c r="R85913" s="12" t="s">
        <v>347</v>
      </c>
    </row>
    <row r="85914" spans="1:18" x14ac:dyDescent="0.35">
      <c r="A85914" s="11">
        <v>4000800486</v>
      </c>
      <c r="B85914" s="12" t="s">
        <v>346</v>
      </c>
      <c r="C85914" s="13" t="s">
        <v>246</v>
      </c>
      <c r="D85914" s="14">
        <v>44195</v>
      </c>
      <c r="E85914" s="15">
        <v>44195</v>
      </c>
      <c r="F85914" s="16">
        <v>0</v>
      </c>
      <c r="G85914" s="17">
        <v>25</v>
      </c>
      <c r="H85914" s="13" t="s">
        <v>33</v>
      </c>
      <c r="I85914" s="13" t="s">
        <v>22</v>
      </c>
      <c r="J85914" s="16">
        <v>0</v>
      </c>
      <c r="K85914" s="16">
        <v>0</v>
      </c>
      <c r="L85914" s="16">
        <v>0</v>
      </c>
      <c r="M85914" s="18">
        <v>0</v>
      </c>
      <c r="N85914" s="12">
        <v>101113352</v>
      </c>
      <c r="O85914" s="12">
        <v>1011929829</v>
      </c>
      <c r="P85914" s="13" t="s">
        <v>23</v>
      </c>
      <c r="Q85914" s="12"/>
      <c r="R85914" s="12" t="s">
        <v>347</v>
      </c>
    </row>
    <row r="85915" spans="1:18" x14ac:dyDescent="0.35">
      <c r="A85915" s="11">
        <v>4000199236</v>
      </c>
      <c r="B85915" s="12" t="s">
        <v>346</v>
      </c>
      <c r="C85915" s="13" t="s">
        <v>290</v>
      </c>
      <c r="D85915" s="14">
        <v>44195</v>
      </c>
      <c r="E85915" s="15">
        <v>44196</v>
      </c>
      <c r="F85915" s="16">
        <v>1</v>
      </c>
      <c r="G85915" s="17">
        <v>50</v>
      </c>
      <c r="H85915" s="13" t="s">
        <v>21</v>
      </c>
      <c r="I85915" s="13" t="s">
        <v>22</v>
      </c>
      <c r="J85915" s="16">
        <v>0</v>
      </c>
      <c r="K85915" s="16">
        <v>0</v>
      </c>
      <c r="L85915" s="16">
        <v>0</v>
      </c>
      <c r="M85915" s="18">
        <v>0</v>
      </c>
      <c r="N85915" s="12">
        <v>102820377</v>
      </c>
      <c r="O85915" s="12">
        <v>1019324258</v>
      </c>
      <c r="P85915" s="13" t="s">
        <v>23</v>
      </c>
      <c r="Q85915" s="12"/>
      <c r="R85915" s="12" t="s">
        <v>347</v>
      </c>
    </row>
    <row r="85916" spans="1:18" x14ac:dyDescent="0.35">
      <c r="A85916" s="11">
        <v>4000706718</v>
      </c>
      <c r="B85916" s="12" t="s">
        <v>346</v>
      </c>
      <c r="C85916" s="13" t="s">
        <v>153</v>
      </c>
      <c r="D85916" s="14">
        <v>44195</v>
      </c>
      <c r="E85916" s="15">
        <v>44196</v>
      </c>
      <c r="F85916" s="16">
        <v>1</v>
      </c>
      <c r="G85916" s="17">
        <v>50</v>
      </c>
      <c r="H85916" s="13" t="s">
        <v>21</v>
      </c>
      <c r="I85916" s="13" t="s">
        <v>22</v>
      </c>
      <c r="J85916" s="16">
        <v>0</v>
      </c>
      <c r="K85916" s="16">
        <v>0</v>
      </c>
      <c r="L85916" s="16">
        <v>0</v>
      </c>
      <c r="M85916" s="18">
        <v>0</v>
      </c>
      <c r="N85916" s="12">
        <v>104320969</v>
      </c>
      <c r="O85916" s="12">
        <v>1019324338</v>
      </c>
      <c r="P85916" s="13" t="s">
        <v>23</v>
      </c>
      <c r="Q85916" s="12"/>
      <c r="R85916" s="12" t="s">
        <v>347</v>
      </c>
    </row>
    <row r="85917" spans="1:18" x14ac:dyDescent="0.35">
      <c r="A85917" s="11">
        <v>4001060028</v>
      </c>
      <c r="B85917" s="12" t="s">
        <v>346</v>
      </c>
      <c r="C85917" s="13" t="s">
        <v>165</v>
      </c>
      <c r="D85917" s="14">
        <v>44195</v>
      </c>
      <c r="E85917" s="15">
        <v>44195</v>
      </c>
      <c r="F85917" s="16">
        <v>0</v>
      </c>
      <c r="G85917" s="17">
        <v>25</v>
      </c>
      <c r="H85917" s="13" t="s">
        <v>33</v>
      </c>
      <c r="I85917" s="13" t="s">
        <v>22</v>
      </c>
      <c r="J85917" s="16">
        <v>0</v>
      </c>
      <c r="K85917" s="16">
        <v>0</v>
      </c>
      <c r="L85917" s="16">
        <v>0</v>
      </c>
      <c r="M85917" s="18">
        <v>0</v>
      </c>
      <c r="N85917" s="12">
        <v>102109348</v>
      </c>
      <c r="O85917" s="12">
        <v>1019324339</v>
      </c>
      <c r="P85917" s="13" t="s">
        <v>23</v>
      </c>
      <c r="Q85917" s="12"/>
      <c r="R85917" s="12" t="s">
        <v>347</v>
      </c>
    </row>
    <row r="85918" spans="1:18" x14ac:dyDescent="0.35">
      <c r="A85918" s="11">
        <v>4012117690</v>
      </c>
      <c r="B85918" s="12" t="s">
        <v>346</v>
      </c>
      <c r="C85918" s="13" t="s">
        <v>173</v>
      </c>
      <c r="D85918" s="14">
        <v>44195</v>
      </c>
      <c r="E85918" s="15">
        <v>44195</v>
      </c>
      <c r="F85918" s="16">
        <v>0</v>
      </c>
      <c r="G85918" s="17">
        <v>25</v>
      </c>
      <c r="H85918" s="13" t="s">
        <v>33</v>
      </c>
      <c r="I85918" s="13" t="s">
        <v>22</v>
      </c>
      <c r="J85918" s="16">
        <v>0</v>
      </c>
      <c r="K85918" s="16">
        <v>0</v>
      </c>
      <c r="L85918" s="16">
        <v>0</v>
      </c>
      <c r="M85918" s="18">
        <v>0</v>
      </c>
      <c r="N85918" s="12">
        <v>200489289</v>
      </c>
      <c r="O85918" s="12">
        <v>1019324349</v>
      </c>
      <c r="P85918" s="13" t="s">
        <v>23</v>
      </c>
      <c r="Q85918" s="12"/>
      <c r="R85918" s="12" t="s">
        <v>347</v>
      </c>
    </row>
    <row r="85919" spans="1:18" x14ac:dyDescent="0.35">
      <c r="A85919" s="11">
        <v>4011768605</v>
      </c>
      <c r="B85919" s="12" t="s">
        <v>346</v>
      </c>
      <c r="C85919" s="13" t="s">
        <v>163</v>
      </c>
      <c r="D85919" s="14">
        <v>44195</v>
      </c>
      <c r="E85919" s="15">
        <v>44195</v>
      </c>
      <c r="F85919" s="16">
        <v>0</v>
      </c>
      <c r="G85919" s="17">
        <v>50</v>
      </c>
      <c r="H85919" s="13" t="s">
        <v>21</v>
      </c>
      <c r="I85919" s="13" t="s">
        <v>22</v>
      </c>
      <c r="J85919" s="16">
        <v>0</v>
      </c>
      <c r="K85919" s="16">
        <v>0</v>
      </c>
      <c r="L85919" s="16">
        <v>0</v>
      </c>
      <c r="M85919" s="18">
        <v>0</v>
      </c>
      <c r="N85919" s="12">
        <v>100850657</v>
      </c>
      <c r="O85919" s="12">
        <v>1019324261</v>
      </c>
      <c r="P85919" s="13" t="s">
        <v>23</v>
      </c>
      <c r="Q85919" s="12"/>
      <c r="R85919" s="12" t="s">
        <v>347</v>
      </c>
    </row>
    <row r="85920" spans="1:18" x14ac:dyDescent="0.35">
      <c r="A85920" s="11">
        <v>4001988822</v>
      </c>
      <c r="B85920" s="12" t="s">
        <v>346</v>
      </c>
      <c r="C85920" s="13" t="s">
        <v>142</v>
      </c>
      <c r="D85920" s="14">
        <v>44195</v>
      </c>
      <c r="E85920" s="15">
        <v>44195</v>
      </c>
      <c r="F85920" s="16">
        <v>0</v>
      </c>
      <c r="G85920" s="17">
        <v>50</v>
      </c>
      <c r="H85920" s="13" t="s">
        <v>21</v>
      </c>
      <c r="I85920" s="13" t="s">
        <v>22</v>
      </c>
      <c r="J85920" s="16">
        <v>0</v>
      </c>
      <c r="K85920" s="16">
        <v>0</v>
      </c>
      <c r="L85920" s="16">
        <v>0</v>
      </c>
      <c r="M85920" s="18">
        <v>0</v>
      </c>
      <c r="N85920" s="12">
        <v>103160584</v>
      </c>
      <c r="O85920" s="12">
        <v>1019324262</v>
      </c>
      <c r="P85920" s="13" t="s">
        <v>23</v>
      </c>
      <c r="Q85920" s="12"/>
      <c r="R85920" s="12" t="s">
        <v>347</v>
      </c>
    </row>
    <row r="85921" spans="1:18" x14ac:dyDescent="0.35">
      <c r="A85921" s="11">
        <v>4003009567</v>
      </c>
      <c r="B85921" s="12" t="s">
        <v>346</v>
      </c>
      <c r="C85921" s="13" t="s">
        <v>311</v>
      </c>
      <c r="D85921" s="14">
        <v>44195</v>
      </c>
      <c r="E85921" s="15">
        <v>44195</v>
      </c>
      <c r="F85921" s="16">
        <v>0</v>
      </c>
      <c r="G85921" s="17">
        <v>25</v>
      </c>
      <c r="H85921" s="13" t="s">
        <v>33</v>
      </c>
      <c r="I85921" s="13" t="s">
        <v>41</v>
      </c>
      <c r="J85921" s="16">
        <v>0</v>
      </c>
      <c r="K85921" s="16">
        <v>0</v>
      </c>
      <c r="L85921" s="16">
        <v>0</v>
      </c>
      <c r="M85921" s="18">
        <v>0</v>
      </c>
      <c r="N85921" s="12">
        <v>104320988</v>
      </c>
      <c r="O85921" s="12">
        <v>1019324265</v>
      </c>
      <c r="P85921" s="13" t="s">
        <v>23</v>
      </c>
      <c r="Q85921" s="12"/>
      <c r="R85921" s="12" t="s">
        <v>347</v>
      </c>
    </row>
    <row r="85922" spans="1:18" x14ac:dyDescent="0.35">
      <c r="A85922" s="11">
        <v>4000918547</v>
      </c>
      <c r="B85922" s="12" t="s">
        <v>346</v>
      </c>
      <c r="C85922" s="13" t="s">
        <v>286</v>
      </c>
      <c r="D85922" s="14">
        <v>44195</v>
      </c>
      <c r="E85922" s="15">
        <v>44196</v>
      </c>
      <c r="F85922" s="16">
        <v>1</v>
      </c>
      <c r="G85922" s="17">
        <v>25</v>
      </c>
      <c r="H85922" s="13" t="s">
        <v>33</v>
      </c>
      <c r="I85922" s="13" t="s">
        <v>69</v>
      </c>
      <c r="J85922" s="16">
        <v>0</v>
      </c>
      <c r="K85922" s="16">
        <v>0</v>
      </c>
      <c r="L85922" s="16">
        <v>0</v>
      </c>
      <c r="M85922" s="18">
        <v>0</v>
      </c>
      <c r="N85922" s="12">
        <v>103000194</v>
      </c>
      <c r="O85922" s="12">
        <v>1019324350</v>
      </c>
      <c r="P85922" s="13" t="s">
        <v>23</v>
      </c>
      <c r="Q85922" s="12"/>
      <c r="R85922" s="12" t="s">
        <v>347</v>
      </c>
    </row>
    <row r="85923" spans="1:18" x14ac:dyDescent="0.35">
      <c r="A85923" s="11">
        <v>4000004984</v>
      </c>
      <c r="B85923" s="12" t="s">
        <v>346</v>
      </c>
      <c r="C85923" s="13" t="s">
        <v>206</v>
      </c>
      <c r="D85923" s="14">
        <v>44195</v>
      </c>
      <c r="E85923" s="15">
        <v>44195</v>
      </c>
      <c r="F85923" s="16">
        <v>0</v>
      </c>
      <c r="G85923" s="17">
        <v>25</v>
      </c>
      <c r="H85923" s="13" t="s">
        <v>33</v>
      </c>
      <c r="I85923" s="13" t="s">
        <v>22</v>
      </c>
      <c r="J85923" s="16">
        <v>0</v>
      </c>
      <c r="K85923" s="16">
        <v>0</v>
      </c>
      <c r="L85923" s="16">
        <v>0</v>
      </c>
      <c r="M85923" s="18">
        <v>0</v>
      </c>
      <c r="N85923" s="12">
        <v>104320998</v>
      </c>
      <c r="O85923" s="12">
        <v>1019324353</v>
      </c>
      <c r="P85923" s="13" t="s">
        <v>23</v>
      </c>
      <c r="Q85923" s="12"/>
      <c r="R85923" s="12" t="s">
        <v>347</v>
      </c>
    </row>
    <row r="85924" spans="1:18" x14ac:dyDescent="0.35">
      <c r="A85924" s="11">
        <v>4012082392</v>
      </c>
      <c r="B85924" s="12" t="s">
        <v>346</v>
      </c>
      <c r="C85924" s="13" t="s">
        <v>165</v>
      </c>
      <c r="D85924" s="14">
        <v>44195</v>
      </c>
      <c r="E85924" s="15">
        <v>44195</v>
      </c>
      <c r="F85924" s="16">
        <v>0</v>
      </c>
      <c r="G85924" s="17">
        <v>25</v>
      </c>
      <c r="H85924" s="13" t="s">
        <v>33</v>
      </c>
      <c r="I85924" s="13" t="s">
        <v>22</v>
      </c>
      <c r="J85924" s="16">
        <v>0</v>
      </c>
      <c r="K85924" s="16">
        <v>0</v>
      </c>
      <c r="L85924" s="16">
        <v>0</v>
      </c>
      <c r="M85924" s="18">
        <v>0</v>
      </c>
      <c r="N85924" s="12">
        <v>200872276</v>
      </c>
      <c r="O85924" s="12">
        <v>1019324355</v>
      </c>
      <c r="P85924" s="13" t="s">
        <v>23</v>
      </c>
      <c r="Q85924" s="12"/>
      <c r="R85924" s="12" t="s">
        <v>347</v>
      </c>
    </row>
    <row r="85925" spans="1:18" x14ac:dyDescent="0.35">
      <c r="A85925" s="11">
        <v>4010450855</v>
      </c>
      <c r="B85925" s="12" t="s">
        <v>346</v>
      </c>
      <c r="C85925" s="13" t="s">
        <v>311</v>
      </c>
      <c r="D85925" s="14">
        <v>44195</v>
      </c>
      <c r="E85925" s="15">
        <v>44195</v>
      </c>
      <c r="F85925" s="16">
        <v>0</v>
      </c>
      <c r="G85925" s="17">
        <v>25</v>
      </c>
      <c r="H85925" s="13" t="s">
        <v>33</v>
      </c>
      <c r="I85925" s="13" t="s">
        <v>41</v>
      </c>
      <c r="J85925" s="16">
        <v>0</v>
      </c>
      <c r="K85925" s="16">
        <v>0</v>
      </c>
      <c r="L85925" s="16">
        <v>0</v>
      </c>
      <c r="M85925" s="18">
        <v>0</v>
      </c>
      <c r="N85925" s="12">
        <v>102834694</v>
      </c>
      <c r="O85925" s="12">
        <v>1019324270</v>
      </c>
      <c r="P85925" s="13" t="s">
        <v>23</v>
      </c>
      <c r="Q85925" s="12"/>
      <c r="R85925" s="12" t="s">
        <v>347</v>
      </c>
    </row>
    <row r="85926" spans="1:18" x14ac:dyDescent="0.35">
      <c r="A85926" s="11">
        <v>4001613649</v>
      </c>
      <c r="B85926" s="12" t="s">
        <v>346</v>
      </c>
      <c r="C85926" s="13" t="s">
        <v>142</v>
      </c>
      <c r="D85926" s="14">
        <v>44195</v>
      </c>
      <c r="E85926" s="15">
        <v>44195</v>
      </c>
      <c r="F85926" s="16">
        <v>0</v>
      </c>
      <c r="G85926" s="17">
        <v>25</v>
      </c>
      <c r="H85926" s="13" t="s">
        <v>33</v>
      </c>
      <c r="I85926" s="13" t="s">
        <v>22</v>
      </c>
      <c r="J85926" s="16">
        <v>0</v>
      </c>
      <c r="K85926" s="16">
        <v>0</v>
      </c>
      <c r="L85926" s="16">
        <v>0</v>
      </c>
      <c r="M85926" s="18">
        <v>0</v>
      </c>
      <c r="N85926" s="12">
        <v>202072109</v>
      </c>
      <c r="O85926" s="12">
        <v>1019324280</v>
      </c>
      <c r="P85926" s="13" t="s">
        <v>23</v>
      </c>
      <c r="Q85926" s="12"/>
      <c r="R85926" s="12" t="s">
        <v>347</v>
      </c>
    </row>
    <row r="85927" spans="1:18" x14ac:dyDescent="0.35">
      <c r="A85927" s="11">
        <v>4012115914</v>
      </c>
      <c r="B85927" s="12" t="s">
        <v>346</v>
      </c>
      <c r="C85927" s="13" t="s">
        <v>244</v>
      </c>
      <c r="D85927" s="14">
        <v>44195</v>
      </c>
      <c r="E85927" s="15">
        <v>44195</v>
      </c>
      <c r="F85927" s="16">
        <v>0</v>
      </c>
      <c r="G85927" s="17">
        <v>25</v>
      </c>
      <c r="H85927" s="13" t="s">
        <v>33</v>
      </c>
      <c r="I85927" s="13" t="s">
        <v>59</v>
      </c>
      <c r="J85927" s="16">
        <v>0</v>
      </c>
      <c r="K85927" s="16">
        <v>0</v>
      </c>
      <c r="L85927" s="16">
        <v>0</v>
      </c>
      <c r="M85927" s="18">
        <v>0</v>
      </c>
      <c r="N85927" s="12">
        <v>205181794</v>
      </c>
      <c r="O85927" s="12">
        <v>1019324367</v>
      </c>
      <c r="P85927" s="13" t="s">
        <v>23</v>
      </c>
      <c r="Q85927" s="12"/>
      <c r="R85927" s="12" t="s">
        <v>347</v>
      </c>
    </row>
    <row r="85928" spans="1:18" x14ac:dyDescent="0.35">
      <c r="A85928" s="11">
        <v>4006406716</v>
      </c>
      <c r="B85928" s="12" t="s">
        <v>346</v>
      </c>
      <c r="C85928" s="13" t="s">
        <v>142</v>
      </c>
      <c r="D85928" s="14">
        <v>44195</v>
      </c>
      <c r="E85928" s="15">
        <v>44195</v>
      </c>
      <c r="F85928" s="16">
        <v>0</v>
      </c>
      <c r="G85928" s="17">
        <v>25</v>
      </c>
      <c r="H85928" s="13" t="s">
        <v>33</v>
      </c>
      <c r="I85928" s="13" t="s">
        <v>22</v>
      </c>
      <c r="J85928" s="16">
        <v>0</v>
      </c>
      <c r="K85928" s="16">
        <v>0</v>
      </c>
      <c r="L85928" s="16">
        <v>0</v>
      </c>
      <c r="M85928" s="18">
        <v>0</v>
      </c>
      <c r="N85928" s="12">
        <v>100457420</v>
      </c>
      <c r="O85928" s="12">
        <v>1019324368</v>
      </c>
      <c r="P85928" s="13" t="s">
        <v>23</v>
      </c>
      <c r="Q85928" s="12"/>
      <c r="R85928" s="12" t="s">
        <v>347</v>
      </c>
    </row>
    <row r="85929" spans="1:18" x14ac:dyDescent="0.35">
      <c r="A85929" s="11">
        <v>4000041528</v>
      </c>
      <c r="B85929" s="12" t="s">
        <v>346</v>
      </c>
      <c r="C85929" s="13" t="s">
        <v>163</v>
      </c>
      <c r="D85929" s="14">
        <v>44195</v>
      </c>
      <c r="E85929" s="15">
        <v>44196</v>
      </c>
      <c r="F85929" s="16">
        <v>1</v>
      </c>
      <c r="G85929" s="17">
        <v>25</v>
      </c>
      <c r="H85929" s="13" t="s">
        <v>33</v>
      </c>
      <c r="I85929" s="13" t="s">
        <v>22</v>
      </c>
      <c r="J85929" s="16">
        <v>0</v>
      </c>
      <c r="K85929" s="16">
        <v>0</v>
      </c>
      <c r="L85929" s="16">
        <v>0</v>
      </c>
      <c r="M85929" s="18">
        <v>0</v>
      </c>
      <c r="N85929" s="12">
        <v>104321012</v>
      </c>
      <c r="O85929" s="12">
        <v>1019324371</v>
      </c>
      <c r="P85929" s="13" t="s">
        <v>23</v>
      </c>
      <c r="Q85929" s="12"/>
      <c r="R85929" s="12" t="s">
        <v>347</v>
      </c>
    </row>
    <row r="85930" spans="1:18" x14ac:dyDescent="0.35">
      <c r="A85930" s="11">
        <v>4002549876</v>
      </c>
      <c r="B85930" s="12" t="s">
        <v>346</v>
      </c>
      <c r="C85930" s="13" t="s">
        <v>267</v>
      </c>
      <c r="D85930" s="14">
        <v>44195</v>
      </c>
      <c r="E85930" s="15">
        <v>44195</v>
      </c>
      <c r="F85930" s="16">
        <v>0</v>
      </c>
      <c r="G85930" s="17">
        <v>25</v>
      </c>
      <c r="H85930" s="13" t="s">
        <v>33</v>
      </c>
      <c r="I85930" s="13" t="s">
        <v>29</v>
      </c>
      <c r="J85930" s="16">
        <v>0</v>
      </c>
      <c r="K85930" s="16">
        <v>0</v>
      </c>
      <c r="L85930" s="16">
        <v>0</v>
      </c>
      <c r="M85930" s="18">
        <v>0</v>
      </c>
      <c r="N85930" s="12">
        <v>100145687</v>
      </c>
      <c r="O85930" s="12">
        <v>1019324374</v>
      </c>
      <c r="P85930" s="13" t="s">
        <v>23</v>
      </c>
      <c r="Q85930" s="12"/>
      <c r="R85930" s="12" t="s">
        <v>347</v>
      </c>
    </row>
    <row r="85931" spans="1:18" x14ac:dyDescent="0.35">
      <c r="A85931" s="11">
        <v>4003676653</v>
      </c>
      <c r="B85931" s="12" t="s">
        <v>346</v>
      </c>
      <c r="C85931" s="13" t="s">
        <v>153</v>
      </c>
      <c r="D85931" s="14">
        <v>44195</v>
      </c>
      <c r="E85931" s="15">
        <v>44196</v>
      </c>
      <c r="F85931" s="16">
        <v>1</v>
      </c>
      <c r="G85931" s="17">
        <v>25</v>
      </c>
      <c r="H85931" s="13" t="s">
        <v>33</v>
      </c>
      <c r="I85931" s="13" t="s">
        <v>22</v>
      </c>
      <c r="J85931" s="16">
        <v>0</v>
      </c>
      <c r="K85931" s="16">
        <v>0</v>
      </c>
      <c r="L85931" s="16">
        <v>0</v>
      </c>
      <c r="M85931" s="18">
        <v>0</v>
      </c>
      <c r="N85931" s="12">
        <v>104321016</v>
      </c>
      <c r="O85931" s="12">
        <v>1019324373</v>
      </c>
      <c r="P85931" s="13" t="s">
        <v>23</v>
      </c>
      <c r="Q85931" s="12"/>
      <c r="R85931" s="12" t="s">
        <v>347</v>
      </c>
    </row>
    <row r="85932" spans="1:18" x14ac:dyDescent="0.35">
      <c r="A85932" s="11">
        <v>4010304298</v>
      </c>
      <c r="B85932" s="12" t="s">
        <v>346</v>
      </c>
      <c r="C85932" s="13" t="s">
        <v>165</v>
      </c>
      <c r="D85932" s="14">
        <v>44195</v>
      </c>
      <c r="E85932" s="15">
        <v>44195</v>
      </c>
      <c r="F85932" s="16">
        <v>0</v>
      </c>
      <c r="G85932" s="17">
        <v>25</v>
      </c>
      <c r="H85932" s="13" t="s">
        <v>33</v>
      </c>
      <c r="I85932" s="13" t="s">
        <v>22</v>
      </c>
      <c r="J85932" s="16">
        <v>0</v>
      </c>
      <c r="K85932" s="16">
        <v>0</v>
      </c>
      <c r="L85932" s="16">
        <v>0</v>
      </c>
      <c r="M85932" s="18">
        <v>0</v>
      </c>
      <c r="N85932" s="12">
        <v>104320776</v>
      </c>
      <c r="O85932" s="12">
        <v>1019324284</v>
      </c>
      <c r="P85932" s="13" t="s">
        <v>23</v>
      </c>
      <c r="Q85932" s="12"/>
      <c r="R85932" s="12" t="s">
        <v>347</v>
      </c>
    </row>
    <row r="85933" spans="1:18" x14ac:dyDescent="0.35">
      <c r="A85933" s="11">
        <v>4010985847</v>
      </c>
      <c r="B85933" s="12" t="s">
        <v>346</v>
      </c>
      <c r="C85933" s="13" t="s">
        <v>157</v>
      </c>
      <c r="D85933" s="14">
        <v>44195</v>
      </c>
      <c r="E85933" s="15">
        <v>44195</v>
      </c>
      <c r="F85933" s="16">
        <v>0</v>
      </c>
      <c r="G85933" s="17">
        <v>50</v>
      </c>
      <c r="H85933" s="13" t="s">
        <v>21</v>
      </c>
      <c r="I85933" s="13" t="s">
        <v>22</v>
      </c>
      <c r="J85933" s="16">
        <v>0</v>
      </c>
      <c r="K85933" s="16">
        <v>0</v>
      </c>
      <c r="L85933" s="16">
        <v>0</v>
      </c>
      <c r="M85933" s="18">
        <v>0</v>
      </c>
      <c r="N85933" s="12">
        <v>102252400</v>
      </c>
      <c r="O85933" s="12">
        <v>1019324376</v>
      </c>
      <c r="P85933" s="13" t="s">
        <v>23</v>
      </c>
      <c r="Q85933" s="12"/>
      <c r="R85933" s="12" t="s">
        <v>347</v>
      </c>
    </row>
    <row r="85934" spans="1:18" x14ac:dyDescent="0.35">
      <c r="A85934" s="11">
        <v>4000148912</v>
      </c>
      <c r="B85934" s="12" t="s">
        <v>346</v>
      </c>
      <c r="C85934" s="13" t="s">
        <v>246</v>
      </c>
      <c r="D85934" s="14">
        <v>44195</v>
      </c>
      <c r="E85934" s="15">
        <v>44195</v>
      </c>
      <c r="F85934" s="16">
        <v>0</v>
      </c>
      <c r="G85934" s="17">
        <v>25</v>
      </c>
      <c r="H85934" s="13" t="s">
        <v>33</v>
      </c>
      <c r="I85934" s="13" t="s">
        <v>22</v>
      </c>
      <c r="J85934" s="16">
        <v>0</v>
      </c>
      <c r="K85934" s="16">
        <v>0</v>
      </c>
      <c r="L85934" s="16">
        <v>0</v>
      </c>
      <c r="M85934" s="18">
        <v>0</v>
      </c>
      <c r="N85934" s="12">
        <v>200184405</v>
      </c>
      <c r="O85934" s="12">
        <v>1019324381</v>
      </c>
      <c r="P85934" s="13" t="s">
        <v>23</v>
      </c>
      <c r="Q85934" s="12"/>
      <c r="R85934" s="12" t="s">
        <v>347</v>
      </c>
    </row>
    <row r="85935" spans="1:18" x14ac:dyDescent="0.35">
      <c r="A85935" s="11">
        <v>4012100279</v>
      </c>
      <c r="B85935" s="12" t="s">
        <v>346</v>
      </c>
      <c r="C85935" s="13" t="s">
        <v>165</v>
      </c>
      <c r="D85935" s="14">
        <v>44195</v>
      </c>
      <c r="E85935" s="15">
        <v>44195</v>
      </c>
      <c r="F85935" s="16">
        <v>0</v>
      </c>
      <c r="G85935" s="17">
        <v>25</v>
      </c>
      <c r="H85935" s="13" t="s">
        <v>33</v>
      </c>
      <c r="I85935" s="13" t="s">
        <v>22</v>
      </c>
      <c r="J85935" s="16">
        <v>0</v>
      </c>
      <c r="K85935" s="16">
        <v>0</v>
      </c>
      <c r="L85935" s="16">
        <v>0</v>
      </c>
      <c r="M85935" s="18">
        <v>0</v>
      </c>
      <c r="N85935" s="12">
        <v>104321019</v>
      </c>
      <c r="O85935" s="12">
        <v>1019324383</v>
      </c>
      <c r="P85935" s="13" t="s">
        <v>23</v>
      </c>
      <c r="Q85935" s="12"/>
      <c r="R85935" s="12" t="s">
        <v>347</v>
      </c>
    </row>
    <row r="85936" spans="1:18" x14ac:dyDescent="0.35">
      <c r="A85936" s="11">
        <v>4012102688</v>
      </c>
      <c r="B85936" s="12" t="s">
        <v>346</v>
      </c>
      <c r="C85936" s="13" t="s">
        <v>310</v>
      </c>
      <c r="D85936" s="14">
        <v>44195</v>
      </c>
      <c r="E85936" s="15">
        <v>44195</v>
      </c>
      <c r="F85936" s="16">
        <v>0</v>
      </c>
      <c r="G85936" s="17">
        <v>25</v>
      </c>
      <c r="H85936" s="13" t="s">
        <v>33</v>
      </c>
      <c r="I85936" s="13" t="s">
        <v>59</v>
      </c>
      <c r="J85936" s="16">
        <v>0</v>
      </c>
      <c r="K85936" s="16">
        <v>0</v>
      </c>
      <c r="L85936" s="16">
        <v>0</v>
      </c>
      <c r="M85936" s="18">
        <v>0</v>
      </c>
      <c r="N85936" s="12">
        <v>204939348</v>
      </c>
      <c r="O85936" s="12">
        <v>1019324385</v>
      </c>
      <c r="P85936" s="13" t="s">
        <v>23</v>
      </c>
      <c r="Q85936" s="12"/>
      <c r="R85936" s="12" t="s">
        <v>347</v>
      </c>
    </row>
    <row r="85937" spans="1:18" x14ac:dyDescent="0.35">
      <c r="A85937" s="11">
        <v>4002511781</v>
      </c>
      <c r="B85937" s="12" t="s">
        <v>346</v>
      </c>
      <c r="C85937" s="13" t="s">
        <v>153</v>
      </c>
      <c r="D85937" s="14">
        <v>44195</v>
      </c>
      <c r="E85937" s="15">
        <v>44196</v>
      </c>
      <c r="F85937" s="16">
        <v>1</v>
      </c>
      <c r="G85937" s="17">
        <v>50</v>
      </c>
      <c r="H85937" s="13" t="s">
        <v>21</v>
      </c>
      <c r="I85937" s="13" t="s">
        <v>22</v>
      </c>
      <c r="J85937" s="16">
        <v>0</v>
      </c>
      <c r="K85937" s="16">
        <v>0</v>
      </c>
      <c r="L85937" s="16">
        <v>0</v>
      </c>
      <c r="M85937" s="18">
        <v>0</v>
      </c>
      <c r="N85937" s="12">
        <v>201007855</v>
      </c>
      <c r="O85937" s="12">
        <v>1019324292</v>
      </c>
      <c r="P85937" s="13" t="s">
        <v>23</v>
      </c>
      <c r="Q85937" s="12"/>
      <c r="R85937" s="12" t="s">
        <v>347</v>
      </c>
    </row>
    <row r="85938" spans="1:18" x14ac:dyDescent="0.35">
      <c r="A85938" s="11">
        <v>4002915491</v>
      </c>
      <c r="B85938" s="12" t="s">
        <v>346</v>
      </c>
      <c r="C85938" s="13" t="s">
        <v>165</v>
      </c>
      <c r="D85938" s="14">
        <v>44195</v>
      </c>
      <c r="E85938" s="15">
        <v>44196</v>
      </c>
      <c r="F85938" s="16">
        <v>1</v>
      </c>
      <c r="G85938" s="17">
        <v>25</v>
      </c>
      <c r="H85938" s="13" t="s">
        <v>33</v>
      </c>
      <c r="I85938" s="13" t="s">
        <v>22</v>
      </c>
      <c r="J85938" s="16">
        <v>0</v>
      </c>
      <c r="K85938" s="16">
        <v>0</v>
      </c>
      <c r="L85938" s="16">
        <v>0</v>
      </c>
      <c r="M85938" s="18">
        <v>0</v>
      </c>
      <c r="N85938" s="12">
        <v>101979013</v>
      </c>
      <c r="O85938" s="12">
        <v>1017256198</v>
      </c>
      <c r="P85938" s="13" t="s">
        <v>23</v>
      </c>
      <c r="Q85938" s="12"/>
      <c r="R85938" s="12" t="s">
        <v>347</v>
      </c>
    </row>
    <row r="85939" spans="1:18" x14ac:dyDescent="0.35">
      <c r="A85939" s="11">
        <v>4011980165</v>
      </c>
      <c r="B85939" s="12" t="s">
        <v>346</v>
      </c>
      <c r="C85939" s="13" t="s">
        <v>149</v>
      </c>
      <c r="D85939" s="14">
        <v>44195</v>
      </c>
      <c r="E85939" s="15">
        <v>44195</v>
      </c>
      <c r="F85939" s="16">
        <v>0</v>
      </c>
      <c r="G85939" s="17">
        <v>50</v>
      </c>
      <c r="H85939" s="13" t="s">
        <v>21</v>
      </c>
      <c r="I85939" s="13" t="s">
        <v>22</v>
      </c>
      <c r="J85939" s="16">
        <v>0</v>
      </c>
      <c r="K85939" s="16">
        <v>0</v>
      </c>
      <c r="L85939" s="16">
        <v>0</v>
      </c>
      <c r="M85939" s="18">
        <v>0</v>
      </c>
      <c r="N85939" s="12">
        <v>100066634</v>
      </c>
      <c r="O85939" s="12">
        <v>1019324296</v>
      </c>
      <c r="P85939" s="13" t="s">
        <v>23</v>
      </c>
      <c r="Q85939" s="12"/>
      <c r="R85939" s="12" t="s">
        <v>347</v>
      </c>
    </row>
    <row r="85940" spans="1:18" x14ac:dyDescent="0.35">
      <c r="A85940" s="11">
        <v>4003427502</v>
      </c>
      <c r="B85940" s="12" t="s">
        <v>346</v>
      </c>
      <c r="C85940" s="13" t="s">
        <v>290</v>
      </c>
      <c r="D85940" s="14">
        <v>44195</v>
      </c>
      <c r="E85940" s="15">
        <v>44195</v>
      </c>
      <c r="F85940" s="16">
        <v>0</v>
      </c>
      <c r="G85940" s="17">
        <v>25</v>
      </c>
      <c r="H85940" s="13" t="s">
        <v>33</v>
      </c>
      <c r="I85940" s="13" t="s">
        <v>22</v>
      </c>
      <c r="J85940" s="16">
        <v>0</v>
      </c>
      <c r="K85940" s="16">
        <v>0</v>
      </c>
      <c r="L85940" s="16">
        <v>0</v>
      </c>
      <c r="M85940" s="18">
        <v>0</v>
      </c>
      <c r="N85940" s="12">
        <v>104321022</v>
      </c>
      <c r="O85940" s="12">
        <v>1019324297</v>
      </c>
      <c r="P85940" s="13" t="s">
        <v>23</v>
      </c>
      <c r="Q85940" s="12"/>
      <c r="R85940" s="12" t="s">
        <v>347</v>
      </c>
    </row>
    <row r="85941" spans="1:18" x14ac:dyDescent="0.35">
      <c r="A85941" s="11">
        <v>4012106802</v>
      </c>
      <c r="B85941" s="12" t="s">
        <v>346</v>
      </c>
      <c r="C85941" s="13" t="s">
        <v>341</v>
      </c>
      <c r="D85941" s="14">
        <v>44195</v>
      </c>
      <c r="E85941" s="15">
        <v>44195</v>
      </c>
      <c r="F85941" s="16">
        <v>0</v>
      </c>
      <c r="G85941" s="17">
        <v>25</v>
      </c>
      <c r="H85941" s="13" t="s">
        <v>33</v>
      </c>
      <c r="I85941" s="13" t="s">
        <v>41</v>
      </c>
      <c r="J85941" s="16">
        <v>0</v>
      </c>
      <c r="K85941" s="16">
        <v>0</v>
      </c>
      <c r="L85941" s="16">
        <v>0</v>
      </c>
      <c r="M85941" s="18">
        <v>0</v>
      </c>
      <c r="N85941" s="12">
        <v>100305408</v>
      </c>
      <c r="O85941" s="12">
        <v>1019324401</v>
      </c>
      <c r="P85941" s="13" t="s">
        <v>23</v>
      </c>
      <c r="Q85941" s="12"/>
      <c r="R85941" s="12" t="s">
        <v>347</v>
      </c>
    </row>
    <row r="85942" spans="1:18" x14ac:dyDescent="0.35">
      <c r="A85942" s="11">
        <v>4000819786</v>
      </c>
      <c r="B85942" s="12" t="s">
        <v>346</v>
      </c>
      <c r="C85942" s="13" t="s">
        <v>149</v>
      </c>
      <c r="D85942" s="14">
        <v>44195</v>
      </c>
      <c r="E85942" s="15">
        <v>44195</v>
      </c>
      <c r="F85942" s="16">
        <v>0</v>
      </c>
      <c r="G85942" s="17">
        <v>50</v>
      </c>
      <c r="H85942" s="13" t="s">
        <v>21</v>
      </c>
      <c r="I85942" s="13" t="s">
        <v>22</v>
      </c>
      <c r="J85942" s="16">
        <v>0</v>
      </c>
      <c r="K85942" s="16">
        <v>0</v>
      </c>
      <c r="L85942" s="16">
        <v>0</v>
      </c>
      <c r="M85942" s="18">
        <v>0</v>
      </c>
      <c r="N85942" s="12">
        <v>202616382</v>
      </c>
      <c r="O85942" s="12">
        <v>1019324404</v>
      </c>
      <c r="P85942" s="13" t="s">
        <v>23</v>
      </c>
      <c r="Q85942" s="12"/>
      <c r="R85942" s="12" t="s">
        <v>347</v>
      </c>
    </row>
    <row r="85943" spans="1:18" x14ac:dyDescent="0.35">
      <c r="A85943" s="11">
        <v>4012100278</v>
      </c>
      <c r="B85943" s="12" t="s">
        <v>346</v>
      </c>
      <c r="C85943" s="13" t="s">
        <v>165</v>
      </c>
      <c r="D85943" s="14">
        <v>44195</v>
      </c>
      <c r="E85943" s="15">
        <v>44195</v>
      </c>
      <c r="F85943" s="16">
        <v>0</v>
      </c>
      <c r="G85943" s="17">
        <v>25</v>
      </c>
      <c r="H85943" s="13" t="s">
        <v>33</v>
      </c>
      <c r="I85943" s="13" t="s">
        <v>22</v>
      </c>
      <c r="J85943" s="16">
        <v>0</v>
      </c>
      <c r="K85943" s="16">
        <v>0</v>
      </c>
      <c r="L85943" s="16">
        <v>0</v>
      </c>
      <c r="M85943" s="18">
        <v>0</v>
      </c>
      <c r="N85943" s="12">
        <v>104321019</v>
      </c>
      <c r="O85943" s="12">
        <v>1019324389</v>
      </c>
      <c r="P85943" s="13" t="s">
        <v>23</v>
      </c>
      <c r="Q85943" s="12"/>
      <c r="R85943" s="12" t="s">
        <v>347</v>
      </c>
    </row>
    <row r="85944" spans="1:18" x14ac:dyDescent="0.35">
      <c r="A85944" s="11">
        <v>4010430636</v>
      </c>
      <c r="B85944" s="12" t="s">
        <v>346</v>
      </c>
      <c r="C85944" s="13" t="s">
        <v>153</v>
      </c>
      <c r="D85944" s="14">
        <v>44195</v>
      </c>
      <c r="E85944" s="15">
        <v>44195</v>
      </c>
      <c r="F85944" s="16">
        <v>0</v>
      </c>
      <c r="G85944" s="17">
        <v>25</v>
      </c>
      <c r="H85944" s="13" t="s">
        <v>33</v>
      </c>
      <c r="I85944" s="13" t="s">
        <v>22</v>
      </c>
      <c r="J85944" s="16">
        <v>0</v>
      </c>
      <c r="K85944" s="16">
        <v>0</v>
      </c>
      <c r="L85944" s="16">
        <v>0</v>
      </c>
      <c r="M85944" s="18">
        <v>0</v>
      </c>
      <c r="N85944" s="12">
        <v>201037845</v>
      </c>
      <c r="O85944" s="12">
        <v>1019324390</v>
      </c>
      <c r="P85944" s="13" t="s">
        <v>23</v>
      </c>
      <c r="Q85944" s="12"/>
      <c r="R85944" s="12" t="s">
        <v>347</v>
      </c>
    </row>
    <row r="85945" spans="1:18" x14ac:dyDescent="0.35">
      <c r="A85945" s="11">
        <v>4000033364</v>
      </c>
      <c r="B85945" s="12" t="s">
        <v>346</v>
      </c>
      <c r="C85945" s="13" t="s">
        <v>295</v>
      </c>
      <c r="D85945" s="14">
        <v>44195</v>
      </c>
      <c r="E85945" s="15">
        <v>44195</v>
      </c>
      <c r="F85945" s="16">
        <v>0</v>
      </c>
      <c r="G85945" s="17">
        <v>25</v>
      </c>
      <c r="H85945" s="13" t="s">
        <v>33</v>
      </c>
      <c r="I85945" s="13" t="s">
        <v>59</v>
      </c>
      <c r="J85945" s="16">
        <v>0</v>
      </c>
      <c r="K85945" s="16">
        <v>0</v>
      </c>
      <c r="L85945" s="16">
        <v>0</v>
      </c>
      <c r="M85945" s="18">
        <v>0</v>
      </c>
      <c r="N85945" s="12">
        <v>104319140</v>
      </c>
      <c r="O85945" s="12">
        <v>1019324391</v>
      </c>
      <c r="P85945" s="13" t="s">
        <v>23</v>
      </c>
      <c r="Q85945" s="12"/>
      <c r="R85945" s="12" t="s">
        <v>347</v>
      </c>
    </row>
    <row r="85946" spans="1:18" x14ac:dyDescent="0.35">
      <c r="A85946" s="11">
        <v>4001073882</v>
      </c>
      <c r="B85946" s="12" t="s">
        <v>346</v>
      </c>
      <c r="C85946" s="13" t="s">
        <v>285</v>
      </c>
      <c r="D85946" s="14">
        <v>44195</v>
      </c>
      <c r="E85946" s="15">
        <v>44196</v>
      </c>
      <c r="F85946" s="16">
        <v>1</v>
      </c>
      <c r="G85946" s="17">
        <v>25</v>
      </c>
      <c r="H85946" s="13" t="s">
        <v>33</v>
      </c>
      <c r="I85946" s="13" t="s">
        <v>48</v>
      </c>
      <c r="J85946" s="16">
        <v>0</v>
      </c>
      <c r="K85946" s="16">
        <v>0</v>
      </c>
      <c r="L85946" s="16">
        <v>0</v>
      </c>
      <c r="M85946" s="18">
        <v>0</v>
      </c>
      <c r="N85946" s="12">
        <v>104321024</v>
      </c>
      <c r="O85946" s="12">
        <v>1019324417</v>
      </c>
      <c r="P85946" s="13" t="s">
        <v>23</v>
      </c>
      <c r="Q85946" s="12"/>
      <c r="R85946" s="12" t="s">
        <v>347</v>
      </c>
    </row>
    <row r="85947" spans="1:18" x14ac:dyDescent="0.35">
      <c r="A85947" s="11">
        <v>4012115917</v>
      </c>
      <c r="B85947" s="12" t="s">
        <v>346</v>
      </c>
      <c r="C85947" s="13" t="s">
        <v>244</v>
      </c>
      <c r="D85947" s="14">
        <v>44195</v>
      </c>
      <c r="E85947" s="15">
        <v>44195</v>
      </c>
      <c r="F85947" s="16">
        <v>0</v>
      </c>
      <c r="G85947" s="17">
        <v>25</v>
      </c>
      <c r="H85947" s="13" t="s">
        <v>33</v>
      </c>
      <c r="I85947" s="13" t="s">
        <v>59</v>
      </c>
      <c r="J85947" s="16">
        <v>0</v>
      </c>
      <c r="K85947" s="16">
        <v>0</v>
      </c>
      <c r="L85947" s="16">
        <v>0</v>
      </c>
      <c r="M85947" s="18">
        <v>0</v>
      </c>
      <c r="N85947" s="12">
        <v>104321039</v>
      </c>
      <c r="O85947" s="12">
        <v>1019324395</v>
      </c>
      <c r="P85947" s="13" t="s">
        <v>23</v>
      </c>
      <c r="Q85947" s="12"/>
      <c r="R85947" s="12" t="s">
        <v>347</v>
      </c>
    </row>
    <row r="85948" spans="1:18" x14ac:dyDescent="0.35">
      <c r="A85948" s="11">
        <v>4002091789</v>
      </c>
      <c r="B85948" s="12" t="s">
        <v>346</v>
      </c>
      <c r="C85948" s="13" t="s">
        <v>149</v>
      </c>
      <c r="D85948" s="14">
        <v>44195</v>
      </c>
      <c r="E85948" s="15">
        <v>44195</v>
      </c>
      <c r="F85948" s="16">
        <v>0</v>
      </c>
      <c r="G85948" s="17">
        <v>25</v>
      </c>
      <c r="H85948" s="13" t="s">
        <v>33</v>
      </c>
      <c r="I85948" s="13" t="s">
        <v>22</v>
      </c>
      <c r="J85948" s="16">
        <v>0</v>
      </c>
      <c r="K85948" s="16">
        <v>0</v>
      </c>
      <c r="L85948" s="16">
        <v>0</v>
      </c>
      <c r="M85948" s="18">
        <v>0</v>
      </c>
      <c r="N85948" s="12">
        <v>201853104</v>
      </c>
      <c r="O85948" s="12">
        <v>1019324398</v>
      </c>
      <c r="P85948" s="13" t="s">
        <v>23</v>
      </c>
      <c r="Q85948" s="12"/>
      <c r="R85948" s="12" t="s">
        <v>347</v>
      </c>
    </row>
    <row r="85949" spans="1:18" x14ac:dyDescent="0.35">
      <c r="A85949" s="11">
        <v>4002764918</v>
      </c>
      <c r="B85949" s="12" t="s">
        <v>346</v>
      </c>
      <c r="C85949" s="13" t="s">
        <v>149</v>
      </c>
      <c r="D85949" s="14">
        <v>44195</v>
      </c>
      <c r="E85949" s="15">
        <v>44195</v>
      </c>
      <c r="F85949" s="16">
        <v>0</v>
      </c>
      <c r="G85949" s="17">
        <v>50</v>
      </c>
      <c r="H85949" s="13" t="s">
        <v>21</v>
      </c>
      <c r="I85949" s="13" t="s">
        <v>22</v>
      </c>
      <c r="J85949" s="16">
        <v>0</v>
      </c>
      <c r="K85949" s="16">
        <v>0</v>
      </c>
      <c r="L85949" s="16">
        <v>0</v>
      </c>
      <c r="M85949" s="18">
        <v>0</v>
      </c>
      <c r="N85949" s="12">
        <v>202616382</v>
      </c>
      <c r="O85949" s="12">
        <v>1019324420</v>
      </c>
      <c r="P85949" s="13" t="s">
        <v>23</v>
      </c>
      <c r="Q85949" s="12"/>
      <c r="R85949" s="12" t="s">
        <v>347</v>
      </c>
    </row>
    <row r="85950" spans="1:18" x14ac:dyDescent="0.35">
      <c r="A85950" s="11">
        <v>4012035352</v>
      </c>
      <c r="B85950" s="12" t="s">
        <v>346</v>
      </c>
      <c r="C85950" s="13" t="s">
        <v>165</v>
      </c>
      <c r="D85950" s="14">
        <v>44195</v>
      </c>
      <c r="E85950" s="15">
        <v>44195</v>
      </c>
      <c r="F85950" s="16">
        <v>0</v>
      </c>
      <c r="G85950" s="17">
        <v>25</v>
      </c>
      <c r="H85950" s="13" t="s">
        <v>33</v>
      </c>
      <c r="I85950" s="13" t="s">
        <v>22</v>
      </c>
      <c r="J85950" s="16">
        <v>0</v>
      </c>
      <c r="K85950" s="16">
        <v>0</v>
      </c>
      <c r="L85950" s="16">
        <v>0</v>
      </c>
      <c r="M85950" s="18">
        <v>0</v>
      </c>
      <c r="N85950" s="12">
        <v>104321049</v>
      </c>
      <c r="O85950" s="12">
        <v>1019324422</v>
      </c>
      <c r="P85950" s="13" t="s">
        <v>23</v>
      </c>
      <c r="Q85950" s="12"/>
      <c r="R85950" s="12" t="s">
        <v>347</v>
      </c>
    </row>
    <row r="85951" spans="1:18" x14ac:dyDescent="0.35">
      <c r="A85951" s="11">
        <v>4010777154</v>
      </c>
      <c r="B85951" s="12" t="s">
        <v>346</v>
      </c>
      <c r="C85951" s="13" t="s">
        <v>290</v>
      </c>
      <c r="D85951" s="14">
        <v>44195</v>
      </c>
      <c r="E85951" s="15">
        <v>44196</v>
      </c>
      <c r="F85951" s="16">
        <v>1</v>
      </c>
      <c r="G85951" s="17">
        <v>50</v>
      </c>
      <c r="H85951" s="13" t="s">
        <v>315</v>
      </c>
      <c r="I85951" s="13" t="s">
        <v>22</v>
      </c>
      <c r="J85951" s="16">
        <v>0</v>
      </c>
      <c r="K85951" s="16">
        <v>0</v>
      </c>
      <c r="L85951" s="16">
        <v>0</v>
      </c>
      <c r="M85951" s="18">
        <v>0</v>
      </c>
      <c r="N85951" s="12">
        <v>100403222</v>
      </c>
      <c r="O85951" s="12">
        <v>1019324425</v>
      </c>
      <c r="P85951" s="13" t="s">
        <v>23</v>
      </c>
      <c r="Q85951" s="12"/>
      <c r="R85951" s="12" t="s">
        <v>347</v>
      </c>
    </row>
    <row r="85952" spans="1:18" x14ac:dyDescent="0.35">
      <c r="A85952" s="11">
        <v>4000383150</v>
      </c>
      <c r="B85952" s="12" t="s">
        <v>346</v>
      </c>
      <c r="C85952" s="13" t="s">
        <v>295</v>
      </c>
      <c r="D85952" s="14">
        <v>44195</v>
      </c>
      <c r="E85952" s="15">
        <v>44195</v>
      </c>
      <c r="F85952" s="16">
        <v>0</v>
      </c>
      <c r="G85952" s="17">
        <v>25</v>
      </c>
      <c r="H85952" s="13" t="s">
        <v>33</v>
      </c>
      <c r="I85952" s="13" t="s">
        <v>59</v>
      </c>
      <c r="J85952" s="16">
        <v>0</v>
      </c>
      <c r="K85952" s="16">
        <v>0</v>
      </c>
      <c r="L85952" s="16">
        <v>0</v>
      </c>
      <c r="M85952" s="18">
        <v>0</v>
      </c>
      <c r="N85952" s="12">
        <v>104321031</v>
      </c>
      <c r="O85952" s="12">
        <v>1019324399</v>
      </c>
      <c r="P85952" s="13" t="s">
        <v>23</v>
      </c>
      <c r="Q85952" s="12"/>
      <c r="R85952" s="12" t="s">
        <v>347</v>
      </c>
    </row>
    <row r="85953" spans="1:18" x14ac:dyDescent="0.35">
      <c r="A85953" s="11">
        <v>4010425788</v>
      </c>
      <c r="B85953" s="12" t="s">
        <v>346</v>
      </c>
      <c r="C85953" s="13" t="s">
        <v>157</v>
      </c>
      <c r="D85953" s="14">
        <v>44195</v>
      </c>
      <c r="E85953" s="15">
        <v>44195</v>
      </c>
      <c r="F85953" s="16">
        <v>0</v>
      </c>
      <c r="G85953" s="17">
        <v>25</v>
      </c>
      <c r="H85953" s="13" t="s">
        <v>33</v>
      </c>
      <c r="I85953" s="13" t="s">
        <v>22</v>
      </c>
      <c r="J85953" s="16">
        <v>0</v>
      </c>
      <c r="K85953" s="16">
        <v>0</v>
      </c>
      <c r="L85953" s="16">
        <v>0</v>
      </c>
      <c r="M85953" s="18">
        <v>0</v>
      </c>
      <c r="N85953" s="12">
        <v>104321060</v>
      </c>
      <c r="O85953" s="12">
        <v>1019324504</v>
      </c>
      <c r="P85953" s="13" t="s">
        <v>23</v>
      </c>
      <c r="Q85953" s="12"/>
      <c r="R85953" s="12" t="s">
        <v>347</v>
      </c>
    </row>
    <row r="85954" spans="1:18" x14ac:dyDescent="0.35">
      <c r="A85954" s="11">
        <v>4010700526</v>
      </c>
      <c r="B85954" s="12" t="s">
        <v>346</v>
      </c>
      <c r="C85954" s="13" t="s">
        <v>153</v>
      </c>
      <c r="D85954" s="14">
        <v>44195</v>
      </c>
      <c r="E85954" s="15">
        <v>44195</v>
      </c>
      <c r="F85954" s="16">
        <v>0</v>
      </c>
      <c r="G85954" s="17">
        <v>25</v>
      </c>
      <c r="H85954" s="13" t="s">
        <v>33</v>
      </c>
      <c r="I85954" s="13" t="s">
        <v>22</v>
      </c>
      <c r="J85954" s="16">
        <v>0</v>
      </c>
      <c r="K85954" s="16">
        <v>0</v>
      </c>
      <c r="L85954" s="16">
        <v>0</v>
      </c>
      <c r="M85954" s="18">
        <v>0</v>
      </c>
      <c r="N85954" s="12">
        <v>104319981</v>
      </c>
      <c r="O85954" s="12">
        <v>1019324506</v>
      </c>
      <c r="P85954" s="13" t="s">
        <v>23</v>
      </c>
      <c r="Q85954" s="12"/>
      <c r="R85954" s="12" t="s">
        <v>347</v>
      </c>
    </row>
    <row r="85955" spans="1:18" x14ac:dyDescent="0.35">
      <c r="A85955" s="11">
        <v>4011292344</v>
      </c>
      <c r="B85955" s="12" t="s">
        <v>346</v>
      </c>
      <c r="C85955" s="13" t="s">
        <v>304</v>
      </c>
      <c r="D85955" s="14">
        <v>44195</v>
      </c>
      <c r="E85955" s="15">
        <v>44195</v>
      </c>
      <c r="F85955" s="16">
        <v>0</v>
      </c>
      <c r="G85955" s="17">
        <v>25</v>
      </c>
      <c r="H85955" s="13" t="s">
        <v>33</v>
      </c>
      <c r="I85955" s="13" t="s">
        <v>29</v>
      </c>
      <c r="J85955" s="16">
        <v>0</v>
      </c>
      <c r="K85955" s="16">
        <v>0</v>
      </c>
      <c r="L85955" s="16">
        <v>0</v>
      </c>
      <c r="M85955" s="18">
        <v>0</v>
      </c>
      <c r="N85955" s="12">
        <v>202664809</v>
      </c>
      <c r="O85955" s="12">
        <v>1019324427</v>
      </c>
      <c r="P85955" s="13" t="s">
        <v>23</v>
      </c>
      <c r="Q85955" s="12"/>
      <c r="R85955" s="12" t="s">
        <v>347</v>
      </c>
    </row>
    <row r="85956" spans="1:18" x14ac:dyDescent="0.35">
      <c r="A85956" s="11">
        <v>4012081743</v>
      </c>
      <c r="B85956" s="12" t="s">
        <v>346</v>
      </c>
      <c r="C85956" s="13" t="s">
        <v>311</v>
      </c>
      <c r="D85956" s="14">
        <v>44195</v>
      </c>
      <c r="E85956" s="15">
        <v>44195</v>
      </c>
      <c r="F85956" s="16">
        <v>0</v>
      </c>
      <c r="G85956" s="17">
        <v>25</v>
      </c>
      <c r="H85956" s="13" t="s">
        <v>33</v>
      </c>
      <c r="I85956" s="13" t="s">
        <v>41</v>
      </c>
      <c r="J85956" s="16">
        <v>0</v>
      </c>
      <c r="K85956" s="16">
        <v>0</v>
      </c>
      <c r="L85956" s="16">
        <v>0</v>
      </c>
      <c r="M85956" s="18">
        <v>0</v>
      </c>
      <c r="N85956" s="12">
        <v>203183807</v>
      </c>
      <c r="O85956" s="12">
        <v>1019324436</v>
      </c>
      <c r="P85956" s="13" t="s">
        <v>23</v>
      </c>
      <c r="Q85956" s="12"/>
      <c r="R85956" s="12" t="s">
        <v>347</v>
      </c>
    </row>
    <row r="85957" spans="1:18" x14ac:dyDescent="0.35">
      <c r="A85957" s="11">
        <v>4011664479</v>
      </c>
      <c r="B85957" s="12" t="s">
        <v>346</v>
      </c>
      <c r="C85957" s="13" t="s">
        <v>142</v>
      </c>
      <c r="D85957" s="14">
        <v>44195</v>
      </c>
      <c r="E85957" s="15">
        <v>44195</v>
      </c>
      <c r="F85957" s="16">
        <v>0</v>
      </c>
      <c r="G85957" s="17">
        <v>50</v>
      </c>
      <c r="H85957" s="13" t="s">
        <v>21</v>
      </c>
      <c r="I85957" s="13" t="s">
        <v>22</v>
      </c>
      <c r="J85957" s="16">
        <v>0</v>
      </c>
      <c r="K85957" s="16">
        <v>0</v>
      </c>
      <c r="L85957" s="16">
        <v>0</v>
      </c>
      <c r="M85957" s="18">
        <v>0</v>
      </c>
      <c r="N85957" s="12">
        <v>104316642</v>
      </c>
      <c r="O85957" s="12">
        <v>1019324510</v>
      </c>
      <c r="P85957" s="13" t="s">
        <v>23</v>
      </c>
      <c r="Q85957" s="12"/>
      <c r="R85957" s="12" t="s">
        <v>347</v>
      </c>
    </row>
    <row r="85958" spans="1:18" x14ac:dyDescent="0.35">
      <c r="A85958" s="11">
        <v>4012116324</v>
      </c>
      <c r="B85958" s="12" t="s">
        <v>346</v>
      </c>
      <c r="C85958" s="13" t="s">
        <v>155</v>
      </c>
      <c r="D85958" s="14">
        <v>44195</v>
      </c>
      <c r="E85958" s="15">
        <v>44195</v>
      </c>
      <c r="F85958" s="16">
        <v>0</v>
      </c>
      <c r="G85958" s="17">
        <v>25</v>
      </c>
      <c r="H85958" s="13" t="s">
        <v>33</v>
      </c>
      <c r="I85958" s="13" t="s">
        <v>29</v>
      </c>
      <c r="J85958" s="16">
        <v>0</v>
      </c>
      <c r="K85958" s="16">
        <v>0</v>
      </c>
      <c r="L85958" s="16">
        <v>0</v>
      </c>
      <c r="M85958" s="18">
        <v>0</v>
      </c>
      <c r="N85958" s="12">
        <v>202460973</v>
      </c>
      <c r="O85958" s="12">
        <v>1019324440</v>
      </c>
      <c r="P85958" s="13" t="s">
        <v>23</v>
      </c>
      <c r="Q85958" s="12"/>
      <c r="R85958" s="12" t="s">
        <v>347</v>
      </c>
    </row>
    <row r="85959" spans="1:18" x14ac:dyDescent="0.35">
      <c r="A85959" s="11">
        <v>4000095189</v>
      </c>
      <c r="B85959" s="12" t="s">
        <v>346</v>
      </c>
      <c r="C85959" s="13" t="s">
        <v>149</v>
      </c>
      <c r="D85959" s="14">
        <v>44195</v>
      </c>
      <c r="E85959" s="15">
        <v>44195</v>
      </c>
      <c r="F85959" s="16">
        <v>0</v>
      </c>
      <c r="G85959" s="17">
        <v>25</v>
      </c>
      <c r="H85959" s="13" t="s">
        <v>33</v>
      </c>
      <c r="I85959" s="13" t="s">
        <v>22</v>
      </c>
      <c r="J85959" s="16">
        <v>0</v>
      </c>
      <c r="K85959" s="16">
        <v>0</v>
      </c>
      <c r="L85959" s="16">
        <v>0</v>
      </c>
      <c r="M85959" s="18">
        <v>0</v>
      </c>
      <c r="N85959" s="12">
        <v>104321073</v>
      </c>
      <c r="O85959" s="12">
        <v>1019324444</v>
      </c>
      <c r="P85959" s="13" t="s">
        <v>23</v>
      </c>
      <c r="Q85959" s="12"/>
      <c r="R85959" s="12" t="s">
        <v>347</v>
      </c>
    </row>
    <row r="85960" spans="1:18" x14ac:dyDescent="0.35">
      <c r="A85960" s="11">
        <v>4012102691</v>
      </c>
      <c r="B85960" s="12" t="s">
        <v>346</v>
      </c>
      <c r="C85960" s="13" t="s">
        <v>310</v>
      </c>
      <c r="D85960" s="14">
        <v>44195</v>
      </c>
      <c r="E85960" s="15">
        <v>44195</v>
      </c>
      <c r="F85960" s="16">
        <v>0</v>
      </c>
      <c r="G85960" s="17">
        <v>25</v>
      </c>
      <c r="H85960" s="13" t="s">
        <v>33</v>
      </c>
      <c r="I85960" s="13" t="s">
        <v>59</v>
      </c>
      <c r="J85960" s="16">
        <v>0</v>
      </c>
      <c r="K85960" s="16">
        <v>0</v>
      </c>
      <c r="L85960" s="16">
        <v>0</v>
      </c>
      <c r="M85960" s="18">
        <v>0</v>
      </c>
      <c r="N85960" s="12">
        <v>104320995</v>
      </c>
      <c r="O85960" s="12">
        <v>1019324514</v>
      </c>
      <c r="P85960" s="13" t="s">
        <v>23</v>
      </c>
      <c r="Q85960" s="12"/>
      <c r="R85960" s="12" t="s">
        <v>347</v>
      </c>
    </row>
    <row r="85961" spans="1:18" x14ac:dyDescent="0.35">
      <c r="A85961" s="11">
        <v>4002092539</v>
      </c>
      <c r="B85961" s="12" t="s">
        <v>346</v>
      </c>
      <c r="C85961" s="13" t="s">
        <v>153</v>
      </c>
      <c r="D85961" s="14">
        <v>44195</v>
      </c>
      <c r="E85961" s="15">
        <v>44195</v>
      </c>
      <c r="F85961" s="16">
        <v>0</v>
      </c>
      <c r="G85961" s="17">
        <v>25</v>
      </c>
      <c r="H85961" s="13" t="s">
        <v>33</v>
      </c>
      <c r="I85961" s="13" t="s">
        <v>22</v>
      </c>
      <c r="J85961" s="16">
        <v>0</v>
      </c>
      <c r="K85961" s="16">
        <v>0</v>
      </c>
      <c r="L85961" s="16">
        <v>0</v>
      </c>
      <c r="M85961" s="18">
        <v>0</v>
      </c>
      <c r="N85961" s="12">
        <v>204748322</v>
      </c>
      <c r="O85961" s="12">
        <v>1019324521</v>
      </c>
      <c r="P85961" s="13" t="s">
        <v>23</v>
      </c>
      <c r="Q85961" s="12"/>
      <c r="R85961" s="12" t="s">
        <v>347</v>
      </c>
    </row>
    <row r="85962" spans="1:18" x14ac:dyDescent="0.35">
      <c r="A85962" s="11">
        <v>4006399082</v>
      </c>
      <c r="B85962" s="12" t="s">
        <v>346</v>
      </c>
      <c r="C85962" s="13" t="s">
        <v>157</v>
      </c>
      <c r="D85962" s="14">
        <v>44195</v>
      </c>
      <c r="E85962" s="15">
        <v>44195</v>
      </c>
      <c r="F85962" s="16">
        <v>0</v>
      </c>
      <c r="G85962" s="17">
        <v>25</v>
      </c>
      <c r="H85962" s="13" t="s">
        <v>33</v>
      </c>
      <c r="I85962" s="13" t="s">
        <v>22</v>
      </c>
      <c r="J85962" s="16">
        <v>0</v>
      </c>
      <c r="K85962" s="16">
        <v>0</v>
      </c>
      <c r="L85962" s="16">
        <v>0</v>
      </c>
      <c r="M85962" s="18">
        <v>0</v>
      </c>
      <c r="N85962" s="12">
        <v>104321081</v>
      </c>
      <c r="O85962" s="12">
        <v>1019324528</v>
      </c>
      <c r="P85962" s="13" t="s">
        <v>23</v>
      </c>
      <c r="Q85962" s="12"/>
      <c r="R85962" s="12" t="s">
        <v>347</v>
      </c>
    </row>
    <row r="85963" spans="1:18" x14ac:dyDescent="0.35">
      <c r="A85963" s="11">
        <v>4012049136</v>
      </c>
      <c r="B85963" s="12" t="s">
        <v>346</v>
      </c>
      <c r="C85963" s="13" t="s">
        <v>163</v>
      </c>
      <c r="D85963" s="14">
        <v>44195</v>
      </c>
      <c r="E85963" s="15">
        <v>44195</v>
      </c>
      <c r="F85963" s="16">
        <v>0</v>
      </c>
      <c r="G85963" s="17">
        <v>25</v>
      </c>
      <c r="H85963" s="13" t="s">
        <v>33</v>
      </c>
      <c r="I85963" s="13" t="s">
        <v>22</v>
      </c>
      <c r="J85963" s="16">
        <v>0</v>
      </c>
      <c r="K85963" s="16">
        <v>0</v>
      </c>
      <c r="L85963" s="16">
        <v>0</v>
      </c>
      <c r="M85963" s="18">
        <v>0</v>
      </c>
      <c r="N85963" s="12">
        <v>203048350</v>
      </c>
      <c r="O85963" s="12">
        <v>1019324447</v>
      </c>
      <c r="P85963" s="13" t="s">
        <v>23</v>
      </c>
      <c r="Q85963" s="12"/>
      <c r="R85963" s="12" t="s">
        <v>347</v>
      </c>
    </row>
    <row r="85964" spans="1:18" x14ac:dyDescent="0.35">
      <c r="A85964" s="11">
        <v>4010837179</v>
      </c>
      <c r="B85964" s="12" t="s">
        <v>346</v>
      </c>
      <c r="C85964" s="13" t="s">
        <v>198</v>
      </c>
      <c r="D85964" s="14">
        <v>44195</v>
      </c>
      <c r="E85964" s="15">
        <v>44195</v>
      </c>
      <c r="F85964" s="16">
        <v>0</v>
      </c>
      <c r="G85964" s="17">
        <v>50</v>
      </c>
      <c r="H85964" s="13" t="s">
        <v>21</v>
      </c>
      <c r="I85964" s="13" t="s">
        <v>22</v>
      </c>
      <c r="J85964" s="16">
        <v>0</v>
      </c>
      <c r="K85964" s="16">
        <v>0</v>
      </c>
      <c r="L85964" s="16">
        <v>0</v>
      </c>
      <c r="M85964" s="18">
        <v>0</v>
      </c>
      <c r="N85964" s="12">
        <v>104321078</v>
      </c>
      <c r="O85964" s="12">
        <v>1019324450</v>
      </c>
      <c r="P85964" s="13" t="s">
        <v>23</v>
      </c>
      <c r="Q85964" s="12"/>
      <c r="R85964" s="12" t="s">
        <v>347</v>
      </c>
    </row>
    <row r="85965" spans="1:18" x14ac:dyDescent="0.35">
      <c r="A85965" s="11">
        <v>4010064654</v>
      </c>
      <c r="B85965" s="12" t="s">
        <v>346</v>
      </c>
      <c r="C85965" s="13" t="s">
        <v>327</v>
      </c>
      <c r="D85965" s="14">
        <v>44195</v>
      </c>
      <c r="E85965" s="15">
        <v>44196</v>
      </c>
      <c r="F85965" s="16">
        <v>1</v>
      </c>
      <c r="G85965" s="17">
        <v>25</v>
      </c>
      <c r="H85965" s="13" t="s">
        <v>33</v>
      </c>
      <c r="I85965" s="13" t="s">
        <v>22</v>
      </c>
      <c r="J85965" s="16">
        <v>0</v>
      </c>
      <c r="K85965" s="16">
        <v>0</v>
      </c>
      <c r="L85965" s="16">
        <v>0</v>
      </c>
      <c r="M85965" s="18">
        <v>0</v>
      </c>
      <c r="N85965" s="12">
        <v>201686474</v>
      </c>
      <c r="O85965" s="12">
        <v>1019324453</v>
      </c>
      <c r="P85965" s="13" t="s">
        <v>23</v>
      </c>
      <c r="Q85965" s="12"/>
      <c r="R85965" s="12" t="s">
        <v>347</v>
      </c>
    </row>
    <row r="85966" spans="1:18" x14ac:dyDescent="0.35">
      <c r="A85966" s="11">
        <v>4012115234</v>
      </c>
      <c r="B85966" s="12" t="s">
        <v>346</v>
      </c>
      <c r="C85966" s="13" t="s">
        <v>288</v>
      </c>
      <c r="D85966" s="14">
        <v>44195</v>
      </c>
      <c r="E85966" s="15">
        <v>44195</v>
      </c>
      <c r="F85966" s="16">
        <v>0</v>
      </c>
      <c r="G85966" s="17">
        <v>25</v>
      </c>
      <c r="H85966" s="13" t="s">
        <v>33</v>
      </c>
      <c r="I85966" s="13" t="s">
        <v>41</v>
      </c>
      <c r="J85966" s="16">
        <v>0</v>
      </c>
      <c r="K85966" s="16">
        <v>0</v>
      </c>
      <c r="L85966" s="16">
        <v>0</v>
      </c>
      <c r="M85966" s="18">
        <v>0</v>
      </c>
      <c r="N85966" s="12">
        <v>100339678</v>
      </c>
      <c r="O85966" s="12">
        <v>1019324532</v>
      </c>
      <c r="P85966" s="13" t="s">
        <v>23</v>
      </c>
      <c r="Q85966" s="12"/>
      <c r="R85966" s="12" t="s">
        <v>347</v>
      </c>
    </row>
    <row r="85967" spans="1:18" x14ac:dyDescent="0.35">
      <c r="A85967" s="11">
        <v>4010748287</v>
      </c>
      <c r="B85967" s="12" t="s">
        <v>346</v>
      </c>
      <c r="C85967" s="13" t="s">
        <v>285</v>
      </c>
      <c r="D85967" s="14">
        <v>44195</v>
      </c>
      <c r="E85967" s="15">
        <v>44195</v>
      </c>
      <c r="F85967" s="16">
        <v>0</v>
      </c>
      <c r="G85967" s="17">
        <v>25</v>
      </c>
      <c r="H85967" s="13" t="s">
        <v>33</v>
      </c>
      <c r="I85967" s="13" t="s">
        <v>48</v>
      </c>
      <c r="J85967" s="16">
        <v>0</v>
      </c>
      <c r="K85967" s="16">
        <v>0</v>
      </c>
      <c r="L85967" s="16">
        <v>0</v>
      </c>
      <c r="M85967" s="18">
        <v>0</v>
      </c>
      <c r="N85967" s="12">
        <v>104321068</v>
      </c>
      <c r="O85967" s="12">
        <v>1019324535</v>
      </c>
      <c r="P85967" s="13" t="s">
        <v>23</v>
      </c>
      <c r="Q85967" s="12"/>
      <c r="R85967" s="12" t="s">
        <v>347</v>
      </c>
    </row>
    <row r="85968" spans="1:18" x14ac:dyDescent="0.35">
      <c r="A85968" s="11">
        <v>4010851705</v>
      </c>
      <c r="B85968" s="12" t="s">
        <v>346</v>
      </c>
      <c r="C85968" s="13" t="s">
        <v>163</v>
      </c>
      <c r="D85968" s="14">
        <v>44195</v>
      </c>
      <c r="E85968" s="15">
        <v>44195</v>
      </c>
      <c r="F85968" s="16">
        <v>0</v>
      </c>
      <c r="G85968" s="17">
        <v>25</v>
      </c>
      <c r="H85968" s="13" t="s">
        <v>33</v>
      </c>
      <c r="I85968" s="13" t="s">
        <v>22</v>
      </c>
      <c r="J85968" s="16">
        <v>0</v>
      </c>
      <c r="K85968" s="16">
        <v>0</v>
      </c>
      <c r="L85968" s="16">
        <v>0</v>
      </c>
      <c r="M85968" s="18">
        <v>0</v>
      </c>
      <c r="N85968" s="12">
        <v>104321069</v>
      </c>
      <c r="O85968" s="12">
        <v>1019324536</v>
      </c>
      <c r="P85968" s="13" t="s">
        <v>23</v>
      </c>
      <c r="Q85968" s="12"/>
      <c r="R85968" s="12" t="s">
        <v>347</v>
      </c>
    </row>
    <row r="85969" spans="1:18" x14ac:dyDescent="0.35">
      <c r="A85969" s="11">
        <v>4000810903</v>
      </c>
      <c r="B85969" s="12" t="s">
        <v>346</v>
      </c>
      <c r="C85969" s="13" t="s">
        <v>165</v>
      </c>
      <c r="D85969" s="14">
        <v>44195</v>
      </c>
      <c r="E85969" s="15">
        <v>44195</v>
      </c>
      <c r="F85969" s="16">
        <v>0</v>
      </c>
      <c r="G85969" s="17">
        <v>25</v>
      </c>
      <c r="H85969" s="13" t="s">
        <v>33</v>
      </c>
      <c r="I85969" s="13" t="s">
        <v>22</v>
      </c>
      <c r="J85969" s="16">
        <v>0</v>
      </c>
      <c r="K85969" s="16">
        <v>0</v>
      </c>
      <c r="L85969" s="16">
        <v>0</v>
      </c>
      <c r="M85969" s="18">
        <v>0</v>
      </c>
      <c r="N85969" s="12">
        <v>104321076</v>
      </c>
      <c r="O85969" s="12">
        <v>1019324457</v>
      </c>
      <c r="P85969" s="13" t="s">
        <v>23</v>
      </c>
      <c r="Q85969" s="12"/>
      <c r="R85969" s="12" t="s">
        <v>347</v>
      </c>
    </row>
    <row r="85970" spans="1:18" x14ac:dyDescent="0.35">
      <c r="A85970" s="11">
        <v>4012117495</v>
      </c>
      <c r="B85970" s="12" t="s">
        <v>346</v>
      </c>
      <c r="C85970" s="13" t="s">
        <v>285</v>
      </c>
      <c r="D85970" s="14">
        <v>44195</v>
      </c>
      <c r="E85970" s="15">
        <v>44195</v>
      </c>
      <c r="F85970" s="16">
        <v>0</v>
      </c>
      <c r="G85970" s="17">
        <v>50</v>
      </c>
      <c r="H85970" s="13" t="s">
        <v>147</v>
      </c>
      <c r="I85970" s="13" t="s">
        <v>48</v>
      </c>
      <c r="J85970" s="16">
        <v>0</v>
      </c>
      <c r="K85970" s="16">
        <v>0</v>
      </c>
      <c r="L85970" s="16">
        <v>0</v>
      </c>
      <c r="M85970" s="18">
        <v>0</v>
      </c>
      <c r="N85970" s="12">
        <v>200857859</v>
      </c>
      <c r="O85970" s="12">
        <v>1019324459</v>
      </c>
      <c r="P85970" s="13" t="s">
        <v>23</v>
      </c>
      <c r="Q85970" s="12"/>
      <c r="R85970" s="12" t="s">
        <v>347</v>
      </c>
    </row>
    <row r="85971" spans="1:18" x14ac:dyDescent="0.35">
      <c r="A85971" s="11">
        <v>4003579083</v>
      </c>
      <c r="B85971" s="12" t="s">
        <v>346</v>
      </c>
      <c r="C85971" s="13" t="s">
        <v>142</v>
      </c>
      <c r="D85971" s="14">
        <v>44195</v>
      </c>
      <c r="E85971" s="15">
        <v>44195</v>
      </c>
      <c r="F85971" s="16">
        <v>0</v>
      </c>
      <c r="G85971" s="17">
        <v>50</v>
      </c>
      <c r="H85971" s="13" t="s">
        <v>21</v>
      </c>
      <c r="I85971" s="13" t="s">
        <v>22</v>
      </c>
      <c r="J85971" s="16">
        <v>0</v>
      </c>
      <c r="K85971" s="16">
        <v>0</v>
      </c>
      <c r="L85971" s="16">
        <v>0</v>
      </c>
      <c r="M85971" s="18">
        <v>0</v>
      </c>
      <c r="N85971" s="12">
        <v>100220046</v>
      </c>
      <c r="O85971" s="12">
        <v>1019324461</v>
      </c>
      <c r="P85971" s="13" t="s">
        <v>23</v>
      </c>
      <c r="Q85971" s="12"/>
      <c r="R85971" s="12" t="s">
        <v>347</v>
      </c>
    </row>
    <row r="85972" spans="1:18" x14ac:dyDescent="0.35">
      <c r="A85972" s="11">
        <v>4011328278</v>
      </c>
      <c r="B85972" s="12" t="s">
        <v>346</v>
      </c>
      <c r="C85972" s="13" t="s">
        <v>157</v>
      </c>
      <c r="D85972" s="14">
        <v>44195</v>
      </c>
      <c r="E85972" s="15">
        <v>44195</v>
      </c>
      <c r="F85972" s="16">
        <v>0</v>
      </c>
      <c r="G85972" s="17">
        <v>25</v>
      </c>
      <c r="H85972" s="13" t="s">
        <v>33</v>
      </c>
      <c r="I85972" s="13" t="s">
        <v>22</v>
      </c>
      <c r="J85972" s="16">
        <v>0</v>
      </c>
      <c r="K85972" s="16">
        <v>0</v>
      </c>
      <c r="L85972" s="16">
        <v>0</v>
      </c>
      <c r="M85972" s="18">
        <v>0</v>
      </c>
      <c r="N85972" s="12">
        <v>203105914</v>
      </c>
      <c r="O85972" s="12">
        <v>1019324464</v>
      </c>
      <c r="P85972" s="13" t="s">
        <v>23</v>
      </c>
      <c r="Q85972" s="12"/>
      <c r="R85972" s="12" t="s">
        <v>347</v>
      </c>
    </row>
    <row r="85973" spans="1:18" x14ac:dyDescent="0.35">
      <c r="A85973" s="11">
        <v>4012117955</v>
      </c>
      <c r="B85973" s="12" t="s">
        <v>346</v>
      </c>
      <c r="C85973" s="13" t="s">
        <v>168</v>
      </c>
      <c r="D85973" s="14">
        <v>44195</v>
      </c>
      <c r="E85973" s="15">
        <v>44195</v>
      </c>
      <c r="F85973" s="16">
        <v>0</v>
      </c>
      <c r="G85973" s="17">
        <v>25</v>
      </c>
      <c r="H85973" s="13" t="s">
        <v>33</v>
      </c>
      <c r="I85973" s="13" t="s">
        <v>22</v>
      </c>
      <c r="J85973" s="16">
        <v>0</v>
      </c>
      <c r="K85973" s="16">
        <v>0</v>
      </c>
      <c r="L85973" s="16">
        <v>0</v>
      </c>
      <c r="M85973" s="18">
        <v>0</v>
      </c>
      <c r="N85973" s="12">
        <v>201467159</v>
      </c>
      <c r="O85973" s="12">
        <v>1019324540</v>
      </c>
      <c r="P85973" s="13" t="s">
        <v>23</v>
      </c>
      <c r="Q85973" s="12"/>
      <c r="R85973" s="12" t="s">
        <v>347</v>
      </c>
    </row>
    <row r="85974" spans="1:18" x14ac:dyDescent="0.35">
      <c r="A85974" s="11">
        <v>4002157897</v>
      </c>
      <c r="B85974" s="12" t="s">
        <v>346</v>
      </c>
      <c r="C85974" s="13" t="s">
        <v>153</v>
      </c>
      <c r="D85974" s="14">
        <v>44195</v>
      </c>
      <c r="E85974" s="15">
        <v>44196</v>
      </c>
      <c r="F85974" s="16">
        <v>1</v>
      </c>
      <c r="G85974" s="17">
        <v>25</v>
      </c>
      <c r="H85974" s="13" t="s">
        <v>33</v>
      </c>
      <c r="I85974" s="13" t="s">
        <v>22</v>
      </c>
      <c r="J85974" s="16">
        <v>0</v>
      </c>
      <c r="K85974" s="16">
        <v>0</v>
      </c>
      <c r="L85974" s="16">
        <v>0</v>
      </c>
      <c r="M85974" s="18">
        <v>0</v>
      </c>
      <c r="N85974" s="12">
        <v>202881798</v>
      </c>
      <c r="O85974" s="12">
        <v>1019324543</v>
      </c>
      <c r="P85974" s="13" t="s">
        <v>23</v>
      </c>
      <c r="Q85974" s="12"/>
      <c r="R85974" s="12" t="s">
        <v>347</v>
      </c>
    </row>
    <row r="85975" spans="1:18" x14ac:dyDescent="0.35">
      <c r="A85975" s="11">
        <v>4002369767</v>
      </c>
      <c r="B85975" s="12" t="s">
        <v>346</v>
      </c>
      <c r="C85975" s="13" t="s">
        <v>157</v>
      </c>
      <c r="D85975" s="14">
        <v>44195</v>
      </c>
      <c r="E85975" s="15">
        <v>44195</v>
      </c>
      <c r="F85975" s="16">
        <v>0</v>
      </c>
      <c r="G85975" s="17">
        <v>25</v>
      </c>
      <c r="H85975" s="13" t="s">
        <v>33</v>
      </c>
      <c r="I85975" s="13" t="s">
        <v>22</v>
      </c>
      <c r="J85975" s="16">
        <v>0</v>
      </c>
      <c r="K85975" s="16">
        <v>0</v>
      </c>
      <c r="L85975" s="16">
        <v>0</v>
      </c>
      <c r="M85975" s="18">
        <v>0</v>
      </c>
      <c r="N85975" s="12">
        <v>104321105</v>
      </c>
      <c r="O85975" s="12">
        <v>1019324471</v>
      </c>
      <c r="P85975" s="13" t="s">
        <v>23</v>
      </c>
      <c r="Q85975" s="12"/>
      <c r="R85975" s="12" t="s">
        <v>347</v>
      </c>
    </row>
    <row r="85976" spans="1:18" x14ac:dyDescent="0.35">
      <c r="A85976" s="11">
        <v>4012117145</v>
      </c>
      <c r="B85976" s="12" t="s">
        <v>346</v>
      </c>
      <c r="C85976" s="13" t="s">
        <v>319</v>
      </c>
      <c r="D85976" s="14">
        <v>44195</v>
      </c>
      <c r="E85976" s="15">
        <v>44195</v>
      </c>
      <c r="F85976" s="16">
        <v>0</v>
      </c>
      <c r="G85976" s="17">
        <v>25</v>
      </c>
      <c r="H85976" s="13" t="s">
        <v>33</v>
      </c>
      <c r="I85976" s="13" t="s">
        <v>69</v>
      </c>
      <c r="J85976" s="16">
        <v>0</v>
      </c>
      <c r="K85976" s="16">
        <v>0</v>
      </c>
      <c r="L85976" s="16">
        <v>0</v>
      </c>
      <c r="M85976" s="18">
        <v>0</v>
      </c>
      <c r="N85976" s="12">
        <v>104321094</v>
      </c>
      <c r="O85976" s="12">
        <v>1019324546</v>
      </c>
      <c r="P85976" s="13" t="s">
        <v>23</v>
      </c>
      <c r="Q85976" s="12"/>
      <c r="R85976" s="12" t="s">
        <v>347</v>
      </c>
    </row>
    <row r="85977" spans="1:18" x14ac:dyDescent="0.35">
      <c r="A85977" s="11">
        <v>4012018297</v>
      </c>
      <c r="B85977" s="12" t="s">
        <v>346</v>
      </c>
      <c r="C85977" s="13" t="s">
        <v>163</v>
      </c>
      <c r="D85977" s="14">
        <v>44195</v>
      </c>
      <c r="E85977" s="15">
        <v>44195</v>
      </c>
      <c r="F85977" s="16">
        <v>0</v>
      </c>
      <c r="G85977" s="17">
        <v>25</v>
      </c>
      <c r="H85977" s="13" t="s">
        <v>33</v>
      </c>
      <c r="I85977" s="13" t="s">
        <v>22</v>
      </c>
      <c r="J85977" s="16">
        <v>0</v>
      </c>
      <c r="K85977" s="16">
        <v>0</v>
      </c>
      <c r="L85977" s="16">
        <v>0</v>
      </c>
      <c r="M85977" s="18">
        <v>0</v>
      </c>
      <c r="N85977" s="12">
        <v>104321088</v>
      </c>
      <c r="O85977" s="12">
        <v>1019324549</v>
      </c>
      <c r="P85977" s="13" t="s">
        <v>23</v>
      </c>
      <c r="Q85977" s="12"/>
      <c r="R85977" s="12" t="s">
        <v>347</v>
      </c>
    </row>
    <row r="85978" spans="1:18" x14ac:dyDescent="0.35">
      <c r="A85978" s="11">
        <v>4001524928</v>
      </c>
      <c r="B85978" s="12" t="s">
        <v>346</v>
      </c>
      <c r="C85978" s="13" t="s">
        <v>198</v>
      </c>
      <c r="D85978" s="14">
        <v>44195</v>
      </c>
      <c r="E85978" s="15">
        <v>44195</v>
      </c>
      <c r="F85978" s="16">
        <v>0</v>
      </c>
      <c r="G85978" s="17">
        <v>25</v>
      </c>
      <c r="H85978" s="13" t="s">
        <v>33</v>
      </c>
      <c r="I85978" s="13" t="s">
        <v>22</v>
      </c>
      <c r="J85978" s="16">
        <v>0</v>
      </c>
      <c r="K85978" s="16">
        <v>0</v>
      </c>
      <c r="L85978" s="16">
        <v>0</v>
      </c>
      <c r="M85978" s="18">
        <v>0</v>
      </c>
      <c r="N85978" s="12">
        <v>104321123</v>
      </c>
      <c r="O85978" s="12">
        <v>1019324560</v>
      </c>
      <c r="P85978" s="13" t="s">
        <v>23</v>
      </c>
      <c r="Q85978" s="12"/>
      <c r="R85978" s="12" t="s">
        <v>347</v>
      </c>
    </row>
    <row r="85979" spans="1:18" x14ac:dyDescent="0.35">
      <c r="A85979" s="11">
        <v>4010927353</v>
      </c>
      <c r="B85979" s="12" t="s">
        <v>346</v>
      </c>
      <c r="C85979" s="13" t="s">
        <v>171</v>
      </c>
      <c r="D85979" s="14">
        <v>44195</v>
      </c>
      <c r="E85979" s="15">
        <v>44195</v>
      </c>
      <c r="F85979" s="16">
        <v>0</v>
      </c>
      <c r="G85979" s="17">
        <v>25</v>
      </c>
      <c r="H85979" s="13" t="s">
        <v>33</v>
      </c>
      <c r="I85979" s="13" t="s">
        <v>22</v>
      </c>
      <c r="J85979" s="16">
        <v>0</v>
      </c>
      <c r="K85979" s="16">
        <v>0</v>
      </c>
      <c r="L85979" s="16">
        <v>0</v>
      </c>
      <c r="M85979" s="18">
        <v>0</v>
      </c>
      <c r="N85979" s="12">
        <v>104321107</v>
      </c>
      <c r="O85979" s="12">
        <v>1019324475</v>
      </c>
      <c r="P85979" s="13" t="s">
        <v>23</v>
      </c>
      <c r="Q85979" s="12"/>
      <c r="R85979" s="12" t="s">
        <v>347</v>
      </c>
    </row>
    <row r="85980" spans="1:18" x14ac:dyDescent="0.35">
      <c r="A85980" s="11">
        <v>4011056001</v>
      </c>
      <c r="B85980" s="12" t="s">
        <v>346</v>
      </c>
      <c r="C85980" s="13" t="s">
        <v>149</v>
      </c>
      <c r="D85980" s="14">
        <v>44195</v>
      </c>
      <c r="E85980" s="15">
        <v>44195</v>
      </c>
      <c r="F85980" s="16">
        <v>0</v>
      </c>
      <c r="G85980" s="17">
        <v>25</v>
      </c>
      <c r="H85980" s="13" t="s">
        <v>33</v>
      </c>
      <c r="I85980" s="13" t="s">
        <v>22</v>
      </c>
      <c r="J85980" s="16">
        <v>0</v>
      </c>
      <c r="K85980" s="16">
        <v>0</v>
      </c>
      <c r="L85980" s="16">
        <v>0</v>
      </c>
      <c r="M85980" s="18">
        <v>0</v>
      </c>
      <c r="N85980" s="12">
        <v>101308056</v>
      </c>
      <c r="O85980" s="12">
        <v>1019324479</v>
      </c>
      <c r="P85980" s="13" t="s">
        <v>23</v>
      </c>
      <c r="Q85980" s="12"/>
      <c r="R85980" s="12" t="s">
        <v>347</v>
      </c>
    </row>
    <row r="85981" spans="1:18" x14ac:dyDescent="0.35">
      <c r="A85981" s="11">
        <v>4001671420</v>
      </c>
      <c r="B85981" s="12" t="s">
        <v>346</v>
      </c>
      <c r="C85981" s="13" t="s">
        <v>163</v>
      </c>
      <c r="D85981" s="14">
        <v>44195</v>
      </c>
      <c r="E85981" s="15">
        <v>44195</v>
      </c>
      <c r="F85981" s="16">
        <v>0</v>
      </c>
      <c r="G85981" s="17">
        <v>25</v>
      </c>
      <c r="H85981" s="13" t="s">
        <v>33</v>
      </c>
      <c r="I85981" s="13" t="s">
        <v>22</v>
      </c>
      <c r="J85981" s="16">
        <v>0</v>
      </c>
      <c r="K85981" s="16">
        <v>0</v>
      </c>
      <c r="L85981" s="16">
        <v>0</v>
      </c>
      <c r="M85981" s="18">
        <v>0</v>
      </c>
      <c r="N85981" s="12">
        <v>104321119</v>
      </c>
      <c r="O85981" s="12">
        <v>1019324481</v>
      </c>
      <c r="P85981" s="13" t="s">
        <v>23</v>
      </c>
      <c r="Q85981" s="12"/>
      <c r="R85981" s="12" t="s">
        <v>347</v>
      </c>
    </row>
    <row r="85982" spans="1:18" x14ac:dyDescent="0.35">
      <c r="A85982" s="11">
        <v>4002735310</v>
      </c>
      <c r="B85982" s="12" t="s">
        <v>346</v>
      </c>
      <c r="C85982" s="13" t="s">
        <v>203</v>
      </c>
      <c r="D85982" s="14">
        <v>44195</v>
      </c>
      <c r="E85982" s="15">
        <v>44196</v>
      </c>
      <c r="F85982" s="16">
        <v>1</v>
      </c>
      <c r="G85982" s="17">
        <v>25</v>
      </c>
      <c r="H85982" s="13" t="s">
        <v>33</v>
      </c>
      <c r="I85982" s="13" t="s">
        <v>22</v>
      </c>
      <c r="J85982" s="16">
        <v>0</v>
      </c>
      <c r="K85982" s="16">
        <v>0</v>
      </c>
      <c r="L85982" s="16">
        <v>0</v>
      </c>
      <c r="M85982" s="18">
        <v>0</v>
      </c>
      <c r="N85982" s="12">
        <v>100603950</v>
      </c>
      <c r="O85982" s="12">
        <v>1019324565</v>
      </c>
      <c r="P85982" s="13" t="s">
        <v>23</v>
      </c>
      <c r="Q85982" s="12"/>
      <c r="R85982" s="12" t="s">
        <v>347</v>
      </c>
    </row>
    <row r="85983" spans="1:18" x14ac:dyDescent="0.35">
      <c r="A85983" s="11">
        <v>4010708488</v>
      </c>
      <c r="B85983" s="12" t="s">
        <v>346</v>
      </c>
      <c r="C85983" s="13" t="s">
        <v>163</v>
      </c>
      <c r="D85983" s="14">
        <v>44195</v>
      </c>
      <c r="E85983" s="15">
        <v>44195</v>
      </c>
      <c r="F85983" s="16">
        <v>0</v>
      </c>
      <c r="G85983" s="17">
        <v>50</v>
      </c>
      <c r="H85983" s="13" t="s">
        <v>21</v>
      </c>
      <c r="I85983" s="13" t="s">
        <v>22</v>
      </c>
      <c r="J85983" s="16">
        <v>0</v>
      </c>
      <c r="K85983" s="16">
        <v>0</v>
      </c>
      <c r="L85983" s="16">
        <v>0</v>
      </c>
      <c r="M85983" s="18">
        <v>0</v>
      </c>
      <c r="N85983" s="12">
        <v>103573867</v>
      </c>
      <c r="O85983" s="12">
        <v>1019324569</v>
      </c>
      <c r="P85983" s="13" t="s">
        <v>23</v>
      </c>
      <c r="Q85983" s="12"/>
      <c r="R85983" s="12" t="s">
        <v>347</v>
      </c>
    </row>
    <row r="85984" spans="1:18" x14ac:dyDescent="0.35">
      <c r="A85984" s="11">
        <v>4010543810</v>
      </c>
      <c r="B85984" s="12" t="s">
        <v>346</v>
      </c>
      <c r="C85984" s="13" t="s">
        <v>304</v>
      </c>
      <c r="D85984" s="14">
        <v>44195</v>
      </c>
      <c r="E85984" s="15">
        <v>44195</v>
      </c>
      <c r="F85984" s="16">
        <v>0</v>
      </c>
      <c r="G85984" s="17">
        <v>25</v>
      </c>
      <c r="H85984" s="13" t="s">
        <v>33</v>
      </c>
      <c r="I85984" s="13" t="s">
        <v>29</v>
      </c>
      <c r="J85984" s="16">
        <v>0</v>
      </c>
      <c r="K85984" s="16">
        <v>0</v>
      </c>
      <c r="L85984" s="16">
        <v>0</v>
      </c>
      <c r="M85984" s="18">
        <v>0</v>
      </c>
      <c r="N85984" s="12">
        <v>104321126</v>
      </c>
      <c r="O85984" s="12">
        <v>1019324572</v>
      </c>
      <c r="P85984" s="13" t="s">
        <v>23</v>
      </c>
      <c r="Q85984" s="12"/>
      <c r="R85984" s="12" t="s">
        <v>347</v>
      </c>
    </row>
    <row r="85985" spans="1:18" x14ac:dyDescent="0.35">
      <c r="A85985" s="11">
        <v>4000389357</v>
      </c>
      <c r="B85985" s="12" t="s">
        <v>346</v>
      </c>
      <c r="C85985" s="13" t="s">
        <v>153</v>
      </c>
      <c r="D85985" s="14">
        <v>44195</v>
      </c>
      <c r="E85985" s="15">
        <v>44195</v>
      </c>
      <c r="F85985" s="16">
        <v>0</v>
      </c>
      <c r="G85985" s="17">
        <v>50</v>
      </c>
      <c r="H85985" s="13" t="s">
        <v>21</v>
      </c>
      <c r="I85985" s="13" t="s">
        <v>22</v>
      </c>
      <c r="J85985" s="16">
        <v>0</v>
      </c>
      <c r="K85985" s="16">
        <v>0</v>
      </c>
      <c r="L85985" s="16">
        <v>0</v>
      </c>
      <c r="M85985" s="18">
        <v>0</v>
      </c>
      <c r="N85985" s="12">
        <v>101057844</v>
      </c>
      <c r="O85985" s="12">
        <v>1019324485</v>
      </c>
      <c r="P85985" s="13" t="s">
        <v>27</v>
      </c>
      <c r="Q85985" s="12"/>
      <c r="R85985" s="12" t="s">
        <v>347</v>
      </c>
    </row>
    <row r="85986" spans="1:18" x14ac:dyDescent="0.35">
      <c r="A85986" s="11">
        <v>4000925386</v>
      </c>
      <c r="B85986" s="12" t="s">
        <v>346</v>
      </c>
      <c r="C85986" s="13" t="s">
        <v>171</v>
      </c>
      <c r="D85986" s="14">
        <v>44195</v>
      </c>
      <c r="E85986" s="15">
        <v>44196</v>
      </c>
      <c r="F85986" s="16">
        <v>1</v>
      </c>
      <c r="G85986" s="17">
        <v>25</v>
      </c>
      <c r="H85986" s="13" t="s">
        <v>33</v>
      </c>
      <c r="I85986" s="13" t="s">
        <v>22</v>
      </c>
      <c r="J85986" s="16">
        <v>0</v>
      </c>
      <c r="K85986" s="16">
        <v>0</v>
      </c>
      <c r="L85986" s="16">
        <v>0</v>
      </c>
      <c r="M85986" s="18">
        <v>0</v>
      </c>
      <c r="N85986" s="12">
        <v>102281097</v>
      </c>
      <c r="O85986" s="12">
        <v>1019324486</v>
      </c>
      <c r="P85986" s="13" t="s">
        <v>23</v>
      </c>
      <c r="Q85986" s="12"/>
      <c r="R85986" s="12" t="s">
        <v>347</v>
      </c>
    </row>
    <row r="85987" spans="1:18" x14ac:dyDescent="0.35">
      <c r="A85987" s="11">
        <v>4012102778</v>
      </c>
      <c r="B85987" s="12" t="s">
        <v>346</v>
      </c>
      <c r="C85987" s="13" t="s">
        <v>198</v>
      </c>
      <c r="D85987" s="14">
        <v>44195</v>
      </c>
      <c r="E85987" s="15">
        <v>44195</v>
      </c>
      <c r="F85987" s="16">
        <v>0</v>
      </c>
      <c r="G85987" s="17">
        <v>25</v>
      </c>
      <c r="H85987" s="13" t="s">
        <v>33</v>
      </c>
      <c r="I85987" s="13" t="s">
        <v>22</v>
      </c>
      <c r="J85987" s="16">
        <v>0</v>
      </c>
      <c r="K85987" s="16">
        <v>0</v>
      </c>
      <c r="L85987" s="16">
        <v>0</v>
      </c>
      <c r="M85987" s="18">
        <v>0</v>
      </c>
      <c r="N85987" s="12">
        <v>103686685</v>
      </c>
      <c r="O85987" s="12">
        <v>1018117716</v>
      </c>
      <c r="P85987" s="13" t="s">
        <v>23</v>
      </c>
      <c r="Q85987" s="12"/>
      <c r="R85987" s="12" t="s">
        <v>347</v>
      </c>
    </row>
    <row r="85988" spans="1:18" x14ac:dyDescent="0.35">
      <c r="A85988" s="11">
        <v>4001657120</v>
      </c>
      <c r="B85988" s="12" t="s">
        <v>346</v>
      </c>
      <c r="C85988" s="13" t="s">
        <v>165</v>
      </c>
      <c r="D85988" s="14">
        <v>44195</v>
      </c>
      <c r="E85988" s="15">
        <v>44195</v>
      </c>
      <c r="F85988" s="16">
        <v>0</v>
      </c>
      <c r="G85988" s="17">
        <v>25</v>
      </c>
      <c r="H85988" s="13" t="s">
        <v>33</v>
      </c>
      <c r="I85988" s="13" t="s">
        <v>22</v>
      </c>
      <c r="J85988" s="16">
        <v>0</v>
      </c>
      <c r="K85988" s="16">
        <v>0</v>
      </c>
      <c r="L85988" s="16">
        <v>0</v>
      </c>
      <c r="M85988" s="18">
        <v>0</v>
      </c>
      <c r="N85988" s="12">
        <v>203099777</v>
      </c>
      <c r="O85988" s="12">
        <v>1019324487</v>
      </c>
      <c r="P85988" s="13" t="s">
        <v>23</v>
      </c>
      <c r="Q85988" s="12"/>
      <c r="R85988" s="12" t="s">
        <v>347</v>
      </c>
    </row>
    <row r="85989" spans="1:18" x14ac:dyDescent="0.35">
      <c r="A85989" s="11">
        <v>4012116817</v>
      </c>
      <c r="B85989" s="12" t="s">
        <v>346</v>
      </c>
      <c r="C85989" s="13" t="s">
        <v>290</v>
      </c>
      <c r="D85989" s="14">
        <v>44195</v>
      </c>
      <c r="E85989" s="15">
        <v>44195</v>
      </c>
      <c r="F85989" s="16">
        <v>0</v>
      </c>
      <c r="G85989" s="17">
        <v>50</v>
      </c>
      <c r="H85989" s="13" t="s">
        <v>21</v>
      </c>
      <c r="I85989" s="13" t="s">
        <v>22</v>
      </c>
      <c r="J85989" s="16">
        <v>0</v>
      </c>
      <c r="K85989" s="16">
        <v>0</v>
      </c>
      <c r="L85989" s="16">
        <v>0</v>
      </c>
      <c r="M85989" s="18">
        <v>0</v>
      </c>
      <c r="N85989" s="12">
        <v>104321077</v>
      </c>
      <c r="O85989" s="12">
        <v>1019324491</v>
      </c>
      <c r="P85989" s="13" t="s">
        <v>23</v>
      </c>
      <c r="Q85989" s="12"/>
      <c r="R85989" s="12" t="s">
        <v>347</v>
      </c>
    </row>
    <row r="85990" spans="1:18" x14ac:dyDescent="0.35">
      <c r="A85990" s="11">
        <v>4002000968</v>
      </c>
      <c r="B85990" s="12" t="s">
        <v>346</v>
      </c>
      <c r="C85990" s="13" t="s">
        <v>168</v>
      </c>
      <c r="D85990" s="14">
        <v>44195</v>
      </c>
      <c r="E85990" s="15">
        <v>44195</v>
      </c>
      <c r="F85990" s="16">
        <v>0</v>
      </c>
      <c r="G85990" s="17">
        <v>25</v>
      </c>
      <c r="H85990" s="13" t="s">
        <v>33</v>
      </c>
      <c r="I85990" s="13" t="s">
        <v>22</v>
      </c>
      <c r="J85990" s="16">
        <v>0</v>
      </c>
      <c r="K85990" s="16">
        <v>0</v>
      </c>
      <c r="L85990" s="16">
        <v>0</v>
      </c>
      <c r="M85990" s="18">
        <v>0</v>
      </c>
      <c r="N85990" s="12">
        <v>104321130</v>
      </c>
      <c r="O85990" s="12">
        <v>1019324576</v>
      </c>
      <c r="P85990" s="13" t="s">
        <v>23</v>
      </c>
      <c r="Q85990" s="12"/>
      <c r="R85990" s="12" t="s">
        <v>347</v>
      </c>
    </row>
    <row r="85991" spans="1:18" x14ac:dyDescent="0.35">
      <c r="A85991" s="11">
        <v>4012084784</v>
      </c>
      <c r="B85991" s="12" t="s">
        <v>346</v>
      </c>
      <c r="C85991" s="13" t="s">
        <v>153</v>
      </c>
      <c r="D85991" s="14">
        <v>44195</v>
      </c>
      <c r="E85991" s="15">
        <v>44195</v>
      </c>
      <c r="F85991" s="16">
        <v>0</v>
      </c>
      <c r="G85991" s="17">
        <v>25</v>
      </c>
      <c r="H85991" s="13" t="s">
        <v>33</v>
      </c>
      <c r="I85991" s="13" t="s">
        <v>22</v>
      </c>
      <c r="J85991" s="16">
        <v>0</v>
      </c>
      <c r="K85991" s="16">
        <v>0</v>
      </c>
      <c r="L85991" s="16">
        <v>0</v>
      </c>
      <c r="M85991" s="18">
        <v>0</v>
      </c>
      <c r="N85991" s="12">
        <v>103530267</v>
      </c>
      <c r="O85991" s="12">
        <v>1019324494</v>
      </c>
      <c r="P85991" s="13" t="s">
        <v>23</v>
      </c>
      <c r="Q85991" s="12"/>
      <c r="R85991" s="12" t="s">
        <v>347</v>
      </c>
    </row>
    <row r="85992" spans="1:18" x14ac:dyDescent="0.35">
      <c r="A85992" s="11">
        <v>4010305483</v>
      </c>
      <c r="B85992" s="12" t="s">
        <v>346</v>
      </c>
      <c r="C85992" s="13" t="s">
        <v>153</v>
      </c>
      <c r="D85992" s="14">
        <v>44195</v>
      </c>
      <c r="E85992" s="15">
        <v>44195</v>
      </c>
      <c r="F85992" s="16">
        <v>0</v>
      </c>
      <c r="G85992" s="17">
        <v>25</v>
      </c>
      <c r="H85992" s="13" t="s">
        <v>33</v>
      </c>
      <c r="I85992" s="13" t="s">
        <v>22</v>
      </c>
      <c r="J85992" s="16">
        <v>0</v>
      </c>
      <c r="K85992" s="16">
        <v>0</v>
      </c>
      <c r="L85992" s="16">
        <v>0</v>
      </c>
      <c r="M85992" s="18">
        <v>0</v>
      </c>
      <c r="N85992" s="12">
        <v>202063488</v>
      </c>
      <c r="O85992" s="12">
        <v>1019324586</v>
      </c>
      <c r="P85992" s="13" t="s">
        <v>23</v>
      </c>
      <c r="Q85992" s="12"/>
      <c r="R85992" s="12" t="s">
        <v>347</v>
      </c>
    </row>
    <row r="85993" spans="1:18" x14ac:dyDescent="0.35">
      <c r="A85993" s="11">
        <v>4012114826</v>
      </c>
      <c r="B85993" s="12" t="s">
        <v>346</v>
      </c>
      <c r="C85993" s="13" t="s">
        <v>296</v>
      </c>
      <c r="D85993" s="14">
        <v>44195</v>
      </c>
      <c r="E85993" s="15">
        <v>44195</v>
      </c>
      <c r="F85993" s="16">
        <v>0</v>
      </c>
      <c r="G85993" s="17">
        <v>50</v>
      </c>
      <c r="H85993" s="13" t="s">
        <v>21</v>
      </c>
      <c r="I85993" s="13" t="s">
        <v>29</v>
      </c>
      <c r="J85993" s="16">
        <v>0</v>
      </c>
      <c r="K85993" s="16">
        <v>0</v>
      </c>
      <c r="L85993" s="16">
        <v>0</v>
      </c>
      <c r="M85993" s="18">
        <v>0</v>
      </c>
      <c r="N85993" s="12">
        <v>100985789</v>
      </c>
      <c r="O85993" s="12">
        <v>1019324610</v>
      </c>
      <c r="P85993" s="13" t="s">
        <v>23</v>
      </c>
      <c r="Q85993" s="12"/>
      <c r="R85993" s="12" t="s">
        <v>347</v>
      </c>
    </row>
    <row r="85994" spans="1:18" x14ac:dyDescent="0.35">
      <c r="A85994" s="11">
        <v>4006394073</v>
      </c>
      <c r="B85994" s="12" t="s">
        <v>346</v>
      </c>
      <c r="C85994" s="13" t="s">
        <v>163</v>
      </c>
      <c r="D85994" s="14">
        <v>44195</v>
      </c>
      <c r="E85994" s="15">
        <v>44195</v>
      </c>
      <c r="F85994" s="16">
        <v>0</v>
      </c>
      <c r="G85994" s="17">
        <v>25</v>
      </c>
      <c r="H85994" s="13" t="s">
        <v>33</v>
      </c>
      <c r="I85994" s="13" t="s">
        <v>22</v>
      </c>
      <c r="J85994" s="16">
        <v>0</v>
      </c>
      <c r="K85994" s="16">
        <v>0</v>
      </c>
      <c r="L85994" s="16">
        <v>0</v>
      </c>
      <c r="M85994" s="18">
        <v>0</v>
      </c>
      <c r="N85994" s="12">
        <v>100400342</v>
      </c>
      <c r="O85994" s="12">
        <v>1019324612</v>
      </c>
      <c r="P85994" s="13" t="s">
        <v>23</v>
      </c>
      <c r="Q85994" s="12"/>
      <c r="R85994" s="12" t="s">
        <v>347</v>
      </c>
    </row>
    <row r="85995" spans="1:18" x14ac:dyDescent="0.35">
      <c r="A85995" s="11">
        <v>4012117987</v>
      </c>
      <c r="B85995" s="12" t="s">
        <v>346</v>
      </c>
      <c r="C85995" s="13" t="s">
        <v>267</v>
      </c>
      <c r="D85995" s="14">
        <v>44195</v>
      </c>
      <c r="E85995" s="15">
        <v>44195</v>
      </c>
      <c r="F85995" s="16">
        <v>0</v>
      </c>
      <c r="G85995" s="17">
        <v>25</v>
      </c>
      <c r="H85995" s="13" t="s">
        <v>33</v>
      </c>
      <c r="I85995" s="13" t="s">
        <v>29</v>
      </c>
      <c r="J85995" s="16">
        <v>0</v>
      </c>
      <c r="K85995" s="16">
        <v>0</v>
      </c>
      <c r="L85995" s="16">
        <v>0</v>
      </c>
      <c r="M85995" s="18">
        <v>0</v>
      </c>
      <c r="N85995" s="12">
        <v>201758263</v>
      </c>
      <c r="O85995" s="12">
        <v>1019324590</v>
      </c>
      <c r="P85995" s="13" t="s">
        <v>23</v>
      </c>
      <c r="Q85995" s="12"/>
      <c r="R85995" s="12" t="s">
        <v>347</v>
      </c>
    </row>
    <row r="85996" spans="1:18" x14ac:dyDescent="0.35">
      <c r="A85996" s="11">
        <v>4000785670</v>
      </c>
      <c r="B85996" s="12" t="s">
        <v>346</v>
      </c>
      <c r="C85996" s="13" t="s">
        <v>149</v>
      </c>
      <c r="D85996" s="14">
        <v>44195</v>
      </c>
      <c r="E85996" s="15">
        <v>44195</v>
      </c>
      <c r="F85996" s="16">
        <v>0</v>
      </c>
      <c r="G85996" s="17">
        <v>25</v>
      </c>
      <c r="H85996" s="13" t="s">
        <v>33</v>
      </c>
      <c r="I85996" s="13" t="s">
        <v>22</v>
      </c>
      <c r="J85996" s="16">
        <v>0</v>
      </c>
      <c r="K85996" s="16">
        <v>0</v>
      </c>
      <c r="L85996" s="16">
        <v>0</v>
      </c>
      <c r="M85996" s="18">
        <v>0</v>
      </c>
      <c r="N85996" s="12">
        <v>101519630</v>
      </c>
      <c r="O85996" s="12">
        <v>1014129948</v>
      </c>
      <c r="P85996" s="13" t="s">
        <v>23</v>
      </c>
      <c r="Q85996" s="12"/>
      <c r="R85996" s="12" t="s">
        <v>347</v>
      </c>
    </row>
    <row r="85997" spans="1:18" x14ac:dyDescent="0.35">
      <c r="A85997" s="11">
        <v>4001602464</v>
      </c>
      <c r="B85997" s="12" t="s">
        <v>346</v>
      </c>
      <c r="C85997" s="13" t="s">
        <v>285</v>
      </c>
      <c r="D85997" s="14">
        <v>44195</v>
      </c>
      <c r="E85997" s="15">
        <v>44195</v>
      </c>
      <c r="F85997" s="16">
        <v>0</v>
      </c>
      <c r="G85997" s="17">
        <v>25</v>
      </c>
      <c r="H85997" s="13" t="s">
        <v>33</v>
      </c>
      <c r="I85997" s="13" t="s">
        <v>48</v>
      </c>
      <c r="J85997" s="16">
        <v>0</v>
      </c>
      <c r="K85997" s="16">
        <v>0</v>
      </c>
      <c r="L85997" s="16">
        <v>0</v>
      </c>
      <c r="M85997" s="18">
        <v>0</v>
      </c>
      <c r="N85997" s="12">
        <v>103984417</v>
      </c>
      <c r="O85997" s="12">
        <v>1018692745</v>
      </c>
      <c r="P85997" s="13" t="s">
        <v>23</v>
      </c>
      <c r="Q85997" s="12"/>
      <c r="R85997" s="12" t="s">
        <v>347</v>
      </c>
    </row>
    <row r="85998" spans="1:18" x14ac:dyDescent="0.35">
      <c r="A85998" s="11">
        <v>4002747824</v>
      </c>
      <c r="B85998" s="12" t="s">
        <v>346</v>
      </c>
      <c r="C85998" s="13" t="s">
        <v>142</v>
      </c>
      <c r="D85998" s="14">
        <v>44195</v>
      </c>
      <c r="E85998" s="15">
        <v>44195</v>
      </c>
      <c r="F85998" s="16">
        <v>0</v>
      </c>
      <c r="G85998" s="17">
        <v>25</v>
      </c>
      <c r="H85998" s="13" t="s">
        <v>33</v>
      </c>
      <c r="I85998" s="13" t="s">
        <v>22</v>
      </c>
      <c r="J85998" s="16">
        <v>0</v>
      </c>
      <c r="K85998" s="16">
        <v>0</v>
      </c>
      <c r="L85998" s="16">
        <v>0</v>
      </c>
      <c r="M85998" s="18">
        <v>0</v>
      </c>
      <c r="N85998" s="12">
        <v>104321151</v>
      </c>
      <c r="O85998" s="12">
        <v>1019324592</v>
      </c>
      <c r="P85998" s="13" t="s">
        <v>23</v>
      </c>
      <c r="Q85998" s="12"/>
      <c r="R85998" s="12" t="s">
        <v>347</v>
      </c>
    </row>
    <row r="85999" spans="1:18" x14ac:dyDescent="0.35">
      <c r="A85999" s="11">
        <v>4003446439</v>
      </c>
      <c r="B85999" s="12" t="s">
        <v>346</v>
      </c>
      <c r="C85999" s="13" t="s">
        <v>163</v>
      </c>
      <c r="D85999" s="14">
        <v>44195</v>
      </c>
      <c r="E85999" s="15">
        <v>44195</v>
      </c>
      <c r="F85999" s="16">
        <v>0</v>
      </c>
      <c r="G85999" s="17">
        <v>25</v>
      </c>
      <c r="H85999" s="13" t="s">
        <v>33</v>
      </c>
      <c r="I85999" s="13" t="s">
        <v>22</v>
      </c>
      <c r="J85999" s="16">
        <v>0</v>
      </c>
      <c r="K85999" s="16">
        <v>0</v>
      </c>
      <c r="L85999" s="16">
        <v>0</v>
      </c>
      <c r="M85999" s="18">
        <v>0</v>
      </c>
      <c r="N85999" s="12">
        <v>104321149</v>
      </c>
      <c r="O85999" s="12">
        <v>1019324594</v>
      </c>
      <c r="P85999" s="13" t="s">
        <v>23</v>
      </c>
      <c r="Q85999" s="12"/>
      <c r="R85999" s="12" t="s">
        <v>347</v>
      </c>
    </row>
    <row r="86000" spans="1:18" x14ac:dyDescent="0.35">
      <c r="A86000" s="11">
        <v>4012116242</v>
      </c>
      <c r="B86000" s="12" t="s">
        <v>346</v>
      </c>
      <c r="C86000" s="13" t="s">
        <v>291</v>
      </c>
      <c r="D86000" s="14">
        <v>44195</v>
      </c>
      <c r="E86000" s="15">
        <v>44195</v>
      </c>
      <c r="F86000" s="16">
        <v>0</v>
      </c>
      <c r="G86000" s="17">
        <v>25</v>
      </c>
      <c r="H86000" s="13" t="s">
        <v>33</v>
      </c>
      <c r="I86000" s="13" t="s">
        <v>41</v>
      </c>
      <c r="J86000" s="16">
        <v>0</v>
      </c>
      <c r="K86000" s="16">
        <v>0</v>
      </c>
      <c r="L86000" s="16">
        <v>0</v>
      </c>
      <c r="M86000" s="18">
        <v>0</v>
      </c>
      <c r="N86000" s="12">
        <v>200971529</v>
      </c>
      <c r="O86000" s="12">
        <v>1019324598</v>
      </c>
      <c r="P86000" s="13" t="s">
        <v>23</v>
      </c>
      <c r="Q86000" s="12"/>
      <c r="R86000" s="12" t="s">
        <v>347</v>
      </c>
    </row>
    <row r="86001" spans="1:18" x14ac:dyDescent="0.35">
      <c r="A86001" s="11">
        <v>4012105922</v>
      </c>
      <c r="B86001" s="12" t="s">
        <v>346</v>
      </c>
      <c r="C86001" s="13" t="s">
        <v>149</v>
      </c>
      <c r="D86001" s="14">
        <v>44195</v>
      </c>
      <c r="E86001" s="15">
        <v>44195</v>
      </c>
      <c r="F86001" s="16">
        <v>0</v>
      </c>
      <c r="G86001" s="17">
        <v>50</v>
      </c>
      <c r="H86001" s="13" t="s">
        <v>21</v>
      </c>
      <c r="I86001" s="13" t="s">
        <v>22</v>
      </c>
      <c r="J86001" s="16">
        <v>0</v>
      </c>
      <c r="K86001" s="16">
        <v>0</v>
      </c>
      <c r="L86001" s="16">
        <v>0</v>
      </c>
      <c r="M86001" s="18">
        <v>0</v>
      </c>
      <c r="N86001" s="12">
        <v>203154903</v>
      </c>
      <c r="O86001" s="12">
        <v>1019324615</v>
      </c>
      <c r="P86001" s="13" t="s">
        <v>23</v>
      </c>
      <c r="Q86001" s="12"/>
      <c r="R86001" s="12" t="s">
        <v>347</v>
      </c>
    </row>
    <row r="86002" spans="1:18" x14ac:dyDescent="0.35">
      <c r="A86002" s="11">
        <v>4003316131</v>
      </c>
      <c r="B86002" s="12" t="s">
        <v>346</v>
      </c>
      <c r="C86002" s="13" t="s">
        <v>198</v>
      </c>
      <c r="D86002" s="14">
        <v>44195</v>
      </c>
      <c r="E86002" s="15">
        <v>44196</v>
      </c>
      <c r="F86002" s="16">
        <v>1</v>
      </c>
      <c r="G86002" s="17">
        <v>25</v>
      </c>
      <c r="H86002" s="13" t="s">
        <v>33</v>
      </c>
      <c r="I86002" s="13" t="s">
        <v>22</v>
      </c>
      <c r="J86002" s="16">
        <v>0</v>
      </c>
      <c r="K86002" s="16">
        <v>0</v>
      </c>
      <c r="L86002" s="16">
        <v>0</v>
      </c>
      <c r="M86002" s="18">
        <v>0</v>
      </c>
      <c r="N86002" s="12">
        <v>203197684</v>
      </c>
      <c r="O86002" s="12">
        <v>1019324611</v>
      </c>
      <c r="P86002" s="13" t="s">
        <v>23</v>
      </c>
      <c r="Q86002" s="12"/>
      <c r="R86002" s="12" t="s">
        <v>347</v>
      </c>
    </row>
    <row r="86003" spans="1:18" x14ac:dyDescent="0.35">
      <c r="A86003" s="11">
        <v>4000880496</v>
      </c>
      <c r="B86003" s="12" t="s">
        <v>346</v>
      </c>
      <c r="C86003" s="13" t="s">
        <v>288</v>
      </c>
      <c r="D86003" s="14">
        <v>44195</v>
      </c>
      <c r="E86003" s="15">
        <v>44196</v>
      </c>
      <c r="F86003" s="16">
        <v>1</v>
      </c>
      <c r="G86003" s="17">
        <v>25</v>
      </c>
      <c r="H86003" s="13" t="s">
        <v>33</v>
      </c>
      <c r="I86003" s="13" t="s">
        <v>41</v>
      </c>
      <c r="J86003" s="16">
        <v>0</v>
      </c>
      <c r="K86003" s="16">
        <v>0</v>
      </c>
      <c r="L86003" s="16">
        <v>0</v>
      </c>
      <c r="M86003" s="18">
        <v>0</v>
      </c>
      <c r="N86003" s="12">
        <v>102633347</v>
      </c>
      <c r="O86003" s="12">
        <v>1019324702</v>
      </c>
      <c r="P86003" s="13" t="s">
        <v>23</v>
      </c>
      <c r="Q86003" s="12"/>
      <c r="R86003" s="12" t="s">
        <v>347</v>
      </c>
    </row>
    <row r="86004" spans="1:18" x14ac:dyDescent="0.35">
      <c r="A86004" s="11">
        <v>4002949553</v>
      </c>
      <c r="B86004" s="12" t="s">
        <v>346</v>
      </c>
      <c r="C86004" s="13" t="s">
        <v>149</v>
      </c>
      <c r="D86004" s="14">
        <v>44195</v>
      </c>
      <c r="E86004" s="15">
        <v>44195</v>
      </c>
      <c r="F86004" s="16">
        <v>0</v>
      </c>
      <c r="G86004" s="17">
        <v>25</v>
      </c>
      <c r="H86004" s="13" t="s">
        <v>33</v>
      </c>
      <c r="I86004" s="13" t="s">
        <v>22</v>
      </c>
      <c r="J86004" s="16">
        <v>0</v>
      </c>
      <c r="K86004" s="16">
        <v>0</v>
      </c>
      <c r="L86004" s="16">
        <v>0</v>
      </c>
      <c r="M86004" s="18">
        <v>0</v>
      </c>
      <c r="N86004" s="12">
        <v>104319401</v>
      </c>
      <c r="O86004" s="12">
        <v>1019324622</v>
      </c>
      <c r="P86004" s="13" t="s">
        <v>23</v>
      </c>
      <c r="Q86004" s="12"/>
      <c r="R86004" s="12" t="s">
        <v>347</v>
      </c>
    </row>
    <row r="86005" spans="1:18" x14ac:dyDescent="0.35">
      <c r="A86005" s="11">
        <v>4012117339</v>
      </c>
      <c r="B86005" s="12" t="s">
        <v>346</v>
      </c>
      <c r="C86005" s="13" t="s">
        <v>286</v>
      </c>
      <c r="D86005" s="14">
        <v>44195</v>
      </c>
      <c r="E86005" s="15">
        <v>44195</v>
      </c>
      <c r="F86005" s="16">
        <v>0</v>
      </c>
      <c r="G86005" s="17">
        <v>25</v>
      </c>
      <c r="H86005" s="13" t="s">
        <v>33</v>
      </c>
      <c r="I86005" s="13" t="s">
        <v>69</v>
      </c>
      <c r="J86005" s="16">
        <v>0</v>
      </c>
      <c r="K86005" s="16">
        <v>0</v>
      </c>
      <c r="L86005" s="16">
        <v>0</v>
      </c>
      <c r="M86005" s="18">
        <v>0</v>
      </c>
      <c r="N86005" s="12">
        <v>104321147</v>
      </c>
      <c r="O86005" s="12">
        <v>1019324705</v>
      </c>
      <c r="P86005" s="13" t="s">
        <v>23</v>
      </c>
      <c r="Q86005" s="12"/>
      <c r="R86005" s="12" t="s">
        <v>347</v>
      </c>
    </row>
    <row r="86006" spans="1:18" x14ac:dyDescent="0.35">
      <c r="A86006" s="11">
        <v>4011916350</v>
      </c>
      <c r="B86006" s="12" t="s">
        <v>346</v>
      </c>
      <c r="C86006" s="13" t="s">
        <v>198</v>
      </c>
      <c r="D86006" s="14">
        <v>44195</v>
      </c>
      <c r="E86006" s="15">
        <v>44196</v>
      </c>
      <c r="F86006" s="16">
        <v>1</v>
      </c>
      <c r="G86006" s="17">
        <v>25</v>
      </c>
      <c r="H86006" s="13" t="s">
        <v>33</v>
      </c>
      <c r="I86006" s="13" t="s">
        <v>22</v>
      </c>
      <c r="J86006" s="16">
        <v>0</v>
      </c>
      <c r="K86006" s="16">
        <v>0</v>
      </c>
      <c r="L86006" s="16">
        <v>0</v>
      </c>
      <c r="M86006" s="18">
        <v>0</v>
      </c>
      <c r="N86006" s="12">
        <v>104321159</v>
      </c>
      <c r="O86006" s="12">
        <v>1019324710</v>
      </c>
      <c r="P86006" s="13" t="s">
        <v>23</v>
      </c>
      <c r="Q86006" s="12"/>
      <c r="R86006" s="12" t="s">
        <v>347</v>
      </c>
    </row>
    <row r="86007" spans="1:18" x14ac:dyDescent="0.35">
      <c r="A86007" s="11">
        <v>4002214832</v>
      </c>
      <c r="B86007" s="12" t="s">
        <v>346</v>
      </c>
      <c r="C86007" s="13" t="s">
        <v>163</v>
      </c>
      <c r="D86007" s="14">
        <v>44195</v>
      </c>
      <c r="E86007" s="15">
        <v>44195</v>
      </c>
      <c r="F86007" s="16">
        <v>0</v>
      </c>
      <c r="G86007" s="17">
        <v>25</v>
      </c>
      <c r="H86007" s="13" t="s">
        <v>33</v>
      </c>
      <c r="I86007" s="13" t="s">
        <v>22</v>
      </c>
      <c r="J86007" s="16">
        <v>0</v>
      </c>
      <c r="K86007" s="16">
        <v>0</v>
      </c>
      <c r="L86007" s="16">
        <v>0</v>
      </c>
      <c r="M86007" s="18">
        <v>0</v>
      </c>
      <c r="N86007" s="12">
        <v>104321172</v>
      </c>
      <c r="O86007" s="12">
        <v>1019324638</v>
      </c>
      <c r="P86007" s="13" t="s">
        <v>23</v>
      </c>
      <c r="Q86007" s="12"/>
      <c r="R86007" s="12" t="s">
        <v>347</v>
      </c>
    </row>
    <row r="86008" spans="1:18" x14ac:dyDescent="0.35">
      <c r="A86008" s="11">
        <v>4002703203</v>
      </c>
      <c r="B86008" s="12" t="s">
        <v>346</v>
      </c>
      <c r="C86008" s="13" t="s">
        <v>310</v>
      </c>
      <c r="D86008" s="14">
        <v>44195</v>
      </c>
      <c r="E86008" s="15">
        <v>44196</v>
      </c>
      <c r="F86008" s="16">
        <v>1</v>
      </c>
      <c r="G86008" s="17">
        <v>50</v>
      </c>
      <c r="H86008" s="13" t="s">
        <v>21</v>
      </c>
      <c r="I86008" s="13" t="s">
        <v>59</v>
      </c>
      <c r="J86008" s="16">
        <v>0</v>
      </c>
      <c r="K86008" s="16">
        <v>0</v>
      </c>
      <c r="L86008" s="16">
        <v>0</v>
      </c>
      <c r="M86008" s="18">
        <v>0</v>
      </c>
      <c r="N86008" s="12">
        <v>104321125</v>
      </c>
      <c r="O86008" s="12">
        <v>1019324713</v>
      </c>
      <c r="P86008" s="13" t="s">
        <v>23</v>
      </c>
      <c r="Q86008" s="12"/>
      <c r="R86008" s="12" t="s">
        <v>347</v>
      </c>
    </row>
    <row r="86009" spans="1:18" x14ac:dyDescent="0.35">
      <c r="A86009" s="11">
        <v>4011836120</v>
      </c>
      <c r="B86009" s="12" t="s">
        <v>346</v>
      </c>
      <c r="C86009" s="13" t="s">
        <v>153</v>
      </c>
      <c r="D86009" s="14">
        <v>44195</v>
      </c>
      <c r="E86009" s="15">
        <v>44195</v>
      </c>
      <c r="F86009" s="16">
        <v>0</v>
      </c>
      <c r="G86009" s="17">
        <v>25</v>
      </c>
      <c r="H86009" s="13" t="s">
        <v>33</v>
      </c>
      <c r="I86009" s="13" t="s">
        <v>22</v>
      </c>
      <c r="J86009" s="16">
        <v>0</v>
      </c>
      <c r="K86009" s="16">
        <v>0</v>
      </c>
      <c r="L86009" s="16">
        <v>0</v>
      </c>
      <c r="M86009" s="18">
        <v>0</v>
      </c>
      <c r="N86009" s="12">
        <v>202812700</v>
      </c>
      <c r="O86009" s="12">
        <v>1019324715</v>
      </c>
      <c r="P86009" s="13" t="s">
        <v>23</v>
      </c>
      <c r="Q86009" s="12"/>
      <c r="R86009" s="12" t="s">
        <v>347</v>
      </c>
    </row>
    <row r="86010" spans="1:18" x14ac:dyDescent="0.35">
      <c r="A86010" s="11">
        <v>4000666748</v>
      </c>
      <c r="B86010" s="12" t="s">
        <v>346</v>
      </c>
      <c r="C86010" s="13" t="s">
        <v>165</v>
      </c>
      <c r="D86010" s="14">
        <v>44195</v>
      </c>
      <c r="E86010" s="15">
        <v>44195</v>
      </c>
      <c r="F86010" s="16">
        <v>0</v>
      </c>
      <c r="G86010" s="17">
        <v>25</v>
      </c>
      <c r="H86010" s="13" t="s">
        <v>33</v>
      </c>
      <c r="I86010" s="13" t="s">
        <v>22</v>
      </c>
      <c r="J86010" s="16">
        <v>0</v>
      </c>
      <c r="K86010" s="16">
        <v>0</v>
      </c>
      <c r="L86010" s="16">
        <v>0</v>
      </c>
      <c r="M86010" s="18">
        <v>0</v>
      </c>
      <c r="N86010" s="12">
        <v>104321182</v>
      </c>
      <c r="O86010" s="12">
        <v>1019324714</v>
      </c>
      <c r="P86010" s="13" t="s">
        <v>23</v>
      </c>
      <c r="Q86010" s="12"/>
      <c r="R86010" s="12" t="s">
        <v>347</v>
      </c>
    </row>
    <row r="86011" spans="1:18" x14ac:dyDescent="0.35">
      <c r="A86011" s="11">
        <v>4011469411</v>
      </c>
      <c r="B86011" s="12" t="s">
        <v>346</v>
      </c>
      <c r="C86011" s="13" t="s">
        <v>153</v>
      </c>
      <c r="D86011" s="14">
        <v>44195</v>
      </c>
      <c r="E86011" s="15">
        <v>44195</v>
      </c>
      <c r="F86011" s="16">
        <v>0</v>
      </c>
      <c r="G86011" s="17">
        <v>25</v>
      </c>
      <c r="H86011" s="13" t="s">
        <v>33</v>
      </c>
      <c r="I86011" s="13" t="s">
        <v>22</v>
      </c>
      <c r="J86011" s="16">
        <v>0</v>
      </c>
      <c r="K86011" s="16">
        <v>0</v>
      </c>
      <c r="L86011" s="16">
        <v>0</v>
      </c>
      <c r="M86011" s="18">
        <v>0</v>
      </c>
      <c r="N86011" s="12">
        <v>104318058</v>
      </c>
      <c r="O86011" s="12">
        <v>1019324716</v>
      </c>
      <c r="P86011" s="13" t="s">
        <v>23</v>
      </c>
      <c r="Q86011" s="12"/>
      <c r="R86011" s="12" t="s">
        <v>347</v>
      </c>
    </row>
    <row r="86012" spans="1:18" x14ac:dyDescent="0.35">
      <c r="A86012" s="11">
        <v>4010687925</v>
      </c>
      <c r="B86012" s="12" t="s">
        <v>346</v>
      </c>
      <c r="C86012" s="13" t="s">
        <v>295</v>
      </c>
      <c r="D86012" s="14">
        <v>44195</v>
      </c>
      <c r="E86012" s="15">
        <v>44195</v>
      </c>
      <c r="F86012" s="16">
        <v>0</v>
      </c>
      <c r="G86012" s="17">
        <v>25</v>
      </c>
      <c r="H86012" s="13" t="s">
        <v>33</v>
      </c>
      <c r="I86012" s="13" t="s">
        <v>59</v>
      </c>
      <c r="J86012" s="16">
        <v>0</v>
      </c>
      <c r="K86012" s="16">
        <v>0</v>
      </c>
      <c r="L86012" s="16">
        <v>0</v>
      </c>
      <c r="M86012" s="18">
        <v>0</v>
      </c>
      <c r="N86012" s="12">
        <v>104321155</v>
      </c>
      <c r="O86012" s="12">
        <v>1019324711</v>
      </c>
      <c r="P86012" s="13" t="s">
        <v>23</v>
      </c>
      <c r="Q86012" s="12"/>
      <c r="R86012" s="12" t="s">
        <v>347</v>
      </c>
    </row>
    <row r="86013" spans="1:18" x14ac:dyDescent="0.35">
      <c r="A86013" s="11">
        <v>4011773634</v>
      </c>
      <c r="B86013" s="12" t="s">
        <v>346</v>
      </c>
      <c r="C86013" s="13" t="s">
        <v>198</v>
      </c>
      <c r="D86013" s="14">
        <v>44195</v>
      </c>
      <c r="E86013" s="15">
        <v>44195</v>
      </c>
      <c r="F86013" s="16">
        <v>0</v>
      </c>
      <c r="G86013" s="17">
        <v>50</v>
      </c>
      <c r="H86013" s="13" t="s">
        <v>21</v>
      </c>
      <c r="I86013" s="13" t="s">
        <v>22</v>
      </c>
      <c r="J86013" s="16">
        <v>0</v>
      </c>
      <c r="K86013" s="16">
        <v>0</v>
      </c>
      <c r="L86013" s="16">
        <v>0</v>
      </c>
      <c r="M86013" s="18">
        <v>0</v>
      </c>
      <c r="N86013" s="12">
        <v>202398932</v>
      </c>
      <c r="O86013" s="12">
        <v>1019324651</v>
      </c>
      <c r="P86013" s="13" t="s">
        <v>23</v>
      </c>
      <c r="Q86013" s="12"/>
      <c r="R86013" s="12" t="s">
        <v>347</v>
      </c>
    </row>
    <row r="86014" spans="1:18" x14ac:dyDescent="0.35">
      <c r="A86014" s="11">
        <v>4010678784</v>
      </c>
      <c r="B86014" s="12" t="s">
        <v>346</v>
      </c>
      <c r="C86014" s="13" t="s">
        <v>153</v>
      </c>
      <c r="D86014" s="14">
        <v>44195</v>
      </c>
      <c r="E86014" s="15">
        <v>44195</v>
      </c>
      <c r="F86014" s="16">
        <v>0</v>
      </c>
      <c r="G86014" s="17">
        <v>25</v>
      </c>
      <c r="H86014" s="13" t="s">
        <v>33</v>
      </c>
      <c r="I86014" s="13" t="s">
        <v>22</v>
      </c>
      <c r="J86014" s="16">
        <v>0</v>
      </c>
      <c r="K86014" s="16">
        <v>0</v>
      </c>
      <c r="L86014" s="16">
        <v>0</v>
      </c>
      <c r="M86014" s="18">
        <v>0</v>
      </c>
      <c r="N86014" s="12">
        <v>103844102</v>
      </c>
      <c r="O86014" s="12">
        <v>1019324722</v>
      </c>
      <c r="P86014" s="13" t="s">
        <v>23</v>
      </c>
      <c r="Q86014" s="12"/>
      <c r="R86014" s="12" t="s">
        <v>347</v>
      </c>
    </row>
    <row r="86015" spans="1:18" x14ac:dyDescent="0.35">
      <c r="A86015" s="11">
        <v>4003230617</v>
      </c>
      <c r="B86015" s="12" t="s">
        <v>346</v>
      </c>
      <c r="C86015" s="13" t="s">
        <v>310</v>
      </c>
      <c r="D86015" s="14">
        <v>44195</v>
      </c>
      <c r="E86015" s="15">
        <v>44196</v>
      </c>
      <c r="F86015" s="16">
        <v>1</v>
      </c>
      <c r="G86015" s="17">
        <v>50</v>
      </c>
      <c r="H86015" s="13" t="s">
        <v>21</v>
      </c>
      <c r="I86015" s="13" t="s">
        <v>59</v>
      </c>
      <c r="J86015" s="16">
        <v>0</v>
      </c>
      <c r="K86015" s="16">
        <v>0</v>
      </c>
      <c r="L86015" s="16">
        <v>0</v>
      </c>
      <c r="M86015" s="18">
        <v>0</v>
      </c>
      <c r="N86015" s="12">
        <v>104321125</v>
      </c>
      <c r="O86015" s="12">
        <v>1019324723</v>
      </c>
      <c r="P86015" s="13" t="s">
        <v>23</v>
      </c>
      <c r="Q86015" s="12"/>
      <c r="R86015" s="12" t="s">
        <v>347</v>
      </c>
    </row>
    <row r="86016" spans="1:18" x14ac:dyDescent="0.35">
      <c r="A86016" s="11">
        <v>4002807022</v>
      </c>
      <c r="B86016" s="12" t="s">
        <v>346</v>
      </c>
      <c r="C86016" s="13" t="s">
        <v>285</v>
      </c>
      <c r="D86016" s="14">
        <v>44195</v>
      </c>
      <c r="E86016" s="15">
        <v>44195</v>
      </c>
      <c r="F86016" s="16">
        <v>0</v>
      </c>
      <c r="G86016" s="17">
        <v>25</v>
      </c>
      <c r="H86016" s="13" t="s">
        <v>33</v>
      </c>
      <c r="I86016" s="13" t="s">
        <v>48</v>
      </c>
      <c r="J86016" s="16">
        <v>0</v>
      </c>
      <c r="K86016" s="16">
        <v>0</v>
      </c>
      <c r="L86016" s="16">
        <v>0</v>
      </c>
      <c r="M86016" s="18">
        <v>0</v>
      </c>
      <c r="N86016" s="12">
        <v>202997499</v>
      </c>
      <c r="O86016" s="12">
        <v>1013311814</v>
      </c>
      <c r="P86016" s="13" t="s">
        <v>23</v>
      </c>
      <c r="Q86016" s="12"/>
      <c r="R86016" s="12" t="s">
        <v>347</v>
      </c>
    </row>
    <row r="86017" spans="1:18" x14ac:dyDescent="0.35">
      <c r="A86017" s="11">
        <v>4002120625</v>
      </c>
      <c r="B86017" s="12" t="s">
        <v>346</v>
      </c>
      <c r="C86017" s="13" t="s">
        <v>153</v>
      </c>
      <c r="D86017" s="14">
        <v>44195</v>
      </c>
      <c r="E86017" s="15">
        <v>44195</v>
      </c>
      <c r="F86017" s="16">
        <v>0</v>
      </c>
      <c r="G86017" s="17">
        <v>25</v>
      </c>
      <c r="H86017" s="13" t="s">
        <v>33</v>
      </c>
      <c r="I86017" s="13" t="s">
        <v>22</v>
      </c>
      <c r="J86017" s="16">
        <v>0</v>
      </c>
      <c r="K86017" s="16">
        <v>0</v>
      </c>
      <c r="L86017" s="16">
        <v>0</v>
      </c>
      <c r="M86017" s="18">
        <v>0</v>
      </c>
      <c r="N86017" s="12">
        <v>201234610</v>
      </c>
      <c r="O86017" s="12">
        <v>1016842774</v>
      </c>
      <c r="P86017" s="13" t="s">
        <v>23</v>
      </c>
      <c r="Q86017" s="12"/>
      <c r="R86017" s="12" t="s">
        <v>347</v>
      </c>
    </row>
    <row r="86018" spans="1:18" x14ac:dyDescent="0.35">
      <c r="A86018" s="11">
        <v>4001471375</v>
      </c>
      <c r="B86018" s="12" t="s">
        <v>346</v>
      </c>
      <c r="C86018" s="13" t="s">
        <v>153</v>
      </c>
      <c r="D86018" s="14">
        <v>44195</v>
      </c>
      <c r="E86018" s="15">
        <v>44195</v>
      </c>
      <c r="F86018" s="16">
        <v>0</v>
      </c>
      <c r="G86018" s="17">
        <v>25</v>
      </c>
      <c r="H86018" s="13" t="s">
        <v>33</v>
      </c>
      <c r="I86018" s="13" t="s">
        <v>22</v>
      </c>
      <c r="J86018" s="16">
        <v>0</v>
      </c>
      <c r="K86018" s="16">
        <v>0</v>
      </c>
      <c r="L86018" s="16">
        <v>0</v>
      </c>
      <c r="M86018" s="18">
        <v>0</v>
      </c>
      <c r="N86018" s="12">
        <v>104321187</v>
      </c>
      <c r="O86018" s="12">
        <v>1019324724</v>
      </c>
      <c r="P86018" s="13" t="s">
        <v>23</v>
      </c>
      <c r="Q86018" s="12"/>
      <c r="R86018" s="12" t="s">
        <v>347</v>
      </c>
    </row>
    <row r="86019" spans="1:18" x14ac:dyDescent="0.35">
      <c r="A86019" s="11">
        <v>4012117997</v>
      </c>
      <c r="B86019" s="12" t="s">
        <v>346</v>
      </c>
      <c r="C86019" s="13" t="s">
        <v>318</v>
      </c>
      <c r="D86019" s="14">
        <v>44195</v>
      </c>
      <c r="E86019" s="15">
        <v>44195</v>
      </c>
      <c r="F86019" s="16">
        <v>0</v>
      </c>
      <c r="G86019" s="17">
        <v>25</v>
      </c>
      <c r="H86019" s="13" t="s">
        <v>33</v>
      </c>
      <c r="I86019" s="13" t="s">
        <v>59</v>
      </c>
      <c r="J86019" s="16">
        <v>0</v>
      </c>
      <c r="K86019" s="16">
        <v>0</v>
      </c>
      <c r="L86019" s="16">
        <v>0</v>
      </c>
      <c r="M86019" s="18">
        <v>0</v>
      </c>
      <c r="N86019" s="12">
        <v>104321127</v>
      </c>
      <c r="O86019" s="12">
        <v>1019324729</v>
      </c>
      <c r="P86019" s="13" t="s">
        <v>23</v>
      </c>
      <c r="Q86019" s="12"/>
      <c r="R86019" s="12" t="s">
        <v>347</v>
      </c>
    </row>
    <row r="86020" spans="1:18" x14ac:dyDescent="0.35">
      <c r="A86020" s="11">
        <v>4002233749</v>
      </c>
      <c r="B86020" s="12" t="s">
        <v>346</v>
      </c>
      <c r="C86020" s="13" t="s">
        <v>153</v>
      </c>
      <c r="D86020" s="14">
        <v>44195</v>
      </c>
      <c r="E86020" s="15">
        <v>44195</v>
      </c>
      <c r="F86020" s="16">
        <v>0</v>
      </c>
      <c r="G86020" s="17">
        <v>50</v>
      </c>
      <c r="H86020" s="13" t="s">
        <v>21</v>
      </c>
      <c r="I86020" s="13" t="s">
        <v>22</v>
      </c>
      <c r="J86020" s="16">
        <v>0</v>
      </c>
      <c r="K86020" s="16">
        <v>0</v>
      </c>
      <c r="L86020" s="16">
        <v>0</v>
      </c>
      <c r="M86020" s="18">
        <v>0</v>
      </c>
      <c r="N86020" s="12">
        <v>103858035</v>
      </c>
      <c r="O86020" s="12">
        <v>1019324730</v>
      </c>
      <c r="P86020" s="13" t="s">
        <v>23</v>
      </c>
      <c r="Q86020" s="12"/>
      <c r="R86020" s="12" t="s">
        <v>347</v>
      </c>
    </row>
    <row r="86021" spans="1:18" x14ac:dyDescent="0.35">
      <c r="A86021" s="11">
        <v>4012117956</v>
      </c>
      <c r="B86021" s="12" t="s">
        <v>346</v>
      </c>
      <c r="C86021" s="13" t="s">
        <v>168</v>
      </c>
      <c r="D86021" s="14">
        <v>44195</v>
      </c>
      <c r="E86021" s="15">
        <v>44195</v>
      </c>
      <c r="F86021" s="16">
        <v>0</v>
      </c>
      <c r="G86021" s="17">
        <v>25</v>
      </c>
      <c r="H86021" s="13" t="s">
        <v>33</v>
      </c>
      <c r="I86021" s="13" t="s">
        <v>22</v>
      </c>
      <c r="J86021" s="16">
        <v>0</v>
      </c>
      <c r="K86021" s="16">
        <v>0</v>
      </c>
      <c r="L86021" s="16">
        <v>0</v>
      </c>
      <c r="M86021" s="18">
        <v>0</v>
      </c>
      <c r="N86021" s="12">
        <v>100212131</v>
      </c>
      <c r="O86021" s="12">
        <v>1019324733</v>
      </c>
      <c r="P86021" s="13" t="s">
        <v>23</v>
      </c>
      <c r="Q86021" s="12"/>
      <c r="R86021" s="12" t="s">
        <v>347</v>
      </c>
    </row>
    <row r="86022" spans="1:18" x14ac:dyDescent="0.35">
      <c r="A86022" s="11">
        <v>4003008416</v>
      </c>
      <c r="B86022" s="12" t="s">
        <v>346</v>
      </c>
      <c r="C86022" s="13" t="s">
        <v>157</v>
      </c>
      <c r="D86022" s="14">
        <v>44195</v>
      </c>
      <c r="E86022" s="15">
        <v>44195</v>
      </c>
      <c r="F86022" s="16">
        <v>0</v>
      </c>
      <c r="G86022" s="17">
        <v>25</v>
      </c>
      <c r="H86022" s="13" t="s">
        <v>33</v>
      </c>
      <c r="I86022" s="13" t="s">
        <v>22</v>
      </c>
      <c r="J86022" s="16">
        <v>0</v>
      </c>
      <c r="K86022" s="16">
        <v>0</v>
      </c>
      <c r="L86022" s="16">
        <v>0</v>
      </c>
      <c r="M86022" s="18">
        <v>0</v>
      </c>
      <c r="N86022" s="12">
        <v>100158559</v>
      </c>
      <c r="O86022" s="12">
        <v>1019324734</v>
      </c>
      <c r="P86022" s="13" t="s">
        <v>23</v>
      </c>
      <c r="Q86022" s="12"/>
      <c r="R86022" s="12" t="s">
        <v>347</v>
      </c>
    </row>
    <row r="86023" spans="1:18" x14ac:dyDescent="0.35">
      <c r="A86023" s="11">
        <v>4010822819</v>
      </c>
      <c r="B86023" s="12" t="s">
        <v>346</v>
      </c>
      <c r="C86023" s="13" t="s">
        <v>171</v>
      </c>
      <c r="D86023" s="14">
        <v>44195</v>
      </c>
      <c r="E86023" s="15">
        <v>44196</v>
      </c>
      <c r="F86023" s="16">
        <v>1</v>
      </c>
      <c r="G86023" s="17">
        <v>25</v>
      </c>
      <c r="H86023" s="13" t="s">
        <v>33</v>
      </c>
      <c r="I86023" s="13" t="s">
        <v>22</v>
      </c>
      <c r="J86023" s="16">
        <v>0</v>
      </c>
      <c r="K86023" s="16">
        <v>0</v>
      </c>
      <c r="L86023" s="16">
        <v>0</v>
      </c>
      <c r="M86023" s="18">
        <v>0</v>
      </c>
      <c r="N86023" s="12">
        <v>104321191</v>
      </c>
      <c r="O86023" s="12">
        <v>1019324731</v>
      </c>
      <c r="P86023" s="13" t="s">
        <v>23</v>
      </c>
      <c r="Q86023" s="12"/>
      <c r="R86023" s="12" t="s">
        <v>347</v>
      </c>
    </row>
    <row r="86024" spans="1:18" x14ac:dyDescent="0.35">
      <c r="A86024" s="11">
        <v>4000882612</v>
      </c>
      <c r="B86024" s="12" t="s">
        <v>346</v>
      </c>
      <c r="C86024" s="13" t="s">
        <v>171</v>
      </c>
      <c r="D86024" s="14">
        <v>44195</v>
      </c>
      <c r="E86024" s="15">
        <v>44196</v>
      </c>
      <c r="F86024" s="16">
        <v>1</v>
      </c>
      <c r="G86024" s="17">
        <v>25</v>
      </c>
      <c r="H86024" s="13" t="s">
        <v>33</v>
      </c>
      <c r="I86024" s="13" t="s">
        <v>22</v>
      </c>
      <c r="J86024" s="16">
        <v>0</v>
      </c>
      <c r="K86024" s="16">
        <v>0</v>
      </c>
      <c r="L86024" s="16">
        <v>0</v>
      </c>
      <c r="M86024" s="18">
        <v>0</v>
      </c>
      <c r="N86024" s="12">
        <v>104321169</v>
      </c>
      <c r="O86024" s="12">
        <v>1019324655</v>
      </c>
      <c r="P86024" s="13" t="s">
        <v>23</v>
      </c>
      <c r="Q86024" s="12"/>
      <c r="R86024" s="12" t="s">
        <v>347</v>
      </c>
    </row>
    <row r="86025" spans="1:18" x14ac:dyDescent="0.35">
      <c r="A86025" s="11">
        <v>4000700507</v>
      </c>
      <c r="B86025" s="12" t="s">
        <v>346</v>
      </c>
      <c r="C86025" s="13" t="s">
        <v>153</v>
      </c>
      <c r="D86025" s="14">
        <v>44195</v>
      </c>
      <c r="E86025" s="15">
        <v>44195</v>
      </c>
      <c r="F86025" s="16">
        <v>0</v>
      </c>
      <c r="G86025" s="17">
        <v>25</v>
      </c>
      <c r="H86025" s="13" t="s">
        <v>33</v>
      </c>
      <c r="I86025" s="13" t="s">
        <v>22</v>
      </c>
      <c r="J86025" s="16">
        <v>0</v>
      </c>
      <c r="K86025" s="16">
        <v>0</v>
      </c>
      <c r="L86025" s="16">
        <v>0</v>
      </c>
      <c r="M86025" s="18">
        <v>0</v>
      </c>
      <c r="N86025" s="12">
        <v>104320278</v>
      </c>
      <c r="O86025" s="12">
        <v>1019324657</v>
      </c>
      <c r="P86025" s="13" t="s">
        <v>23</v>
      </c>
      <c r="Q86025" s="12"/>
      <c r="R86025" s="12" t="s">
        <v>347</v>
      </c>
    </row>
    <row r="86026" spans="1:18" x14ac:dyDescent="0.35">
      <c r="A86026" s="11">
        <v>4003574206</v>
      </c>
      <c r="B86026" s="12" t="s">
        <v>346</v>
      </c>
      <c r="C86026" s="13" t="s">
        <v>165</v>
      </c>
      <c r="D86026" s="14">
        <v>44195</v>
      </c>
      <c r="E86026" s="15">
        <v>44195</v>
      </c>
      <c r="F86026" s="16">
        <v>0</v>
      </c>
      <c r="G86026" s="17">
        <v>25</v>
      </c>
      <c r="H86026" s="13" t="s">
        <v>33</v>
      </c>
      <c r="I86026" s="13" t="s">
        <v>22</v>
      </c>
      <c r="J86026" s="16">
        <v>0</v>
      </c>
      <c r="K86026" s="16">
        <v>0</v>
      </c>
      <c r="L86026" s="16">
        <v>0</v>
      </c>
      <c r="M86026" s="18">
        <v>0</v>
      </c>
      <c r="N86026" s="12">
        <v>201191569</v>
      </c>
      <c r="O86026" s="12">
        <v>1019324659</v>
      </c>
      <c r="P86026" s="13" t="s">
        <v>23</v>
      </c>
      <c r="Q86026" s="12"/>
      <c r="R86026" s="12" t="s">
        <v>347</v>
      </c>
    </row>
    <row r="86027" spans="1:18" x14ac:dyDescent="0.35">
      <c r="A86027" s="11">
        <v>4012115202</v>
      </c>
      <c r="B86027" s="12" t="s">
        <v>346</v>
      </c>
      <c r="C86027" s="13" t="s">
        <v>288</v>
      </c>
      <c r="D86027" s="14">
        <v>44195</v>
      </c>
      <c r="E86027" s="15">
        <v>44195</v>
      </c>
      <c r="F86027" s="16">
        <v>0</v>
      </c>
      <c r="G86027" s="17">
        <v>25</v>
      </c>
      <c r="H86027" s="13" t="s">
        <v>33</v>
      </c>
      <c r="I86027" s="13" t="s">
        <v>41</v>
      </c>
      <c r="J86027" s="16">
        <v>0</v>
      </c>
      <c r="K86027" s="16">
        <v>0</v>
      </c>
      <c r="L86027" s="16">
        <v>0</v>
      </c>
      <c r="M86027" s="18">
        <v>0</v>
      </c>
      <c r="N86027" s="12">
        <v>201528983</v>
      </c>
      <c r="O86027" s="12">
        <v>1019324737</v>
      </c>
      <c r="P86027" s="13" t="s">
        <v>23</v>
      </c>
      <c r="Q86027" s="12"/>
      <c r="R86027" s="12" t="s">
        <v>347</v>
      </c>
    </row>
    <row r="86028" spans="1:18" x14ac:dyDescent="0.35">
      <c r="A86028" s="11">
        <v>4002492982</v>
      </c>
      <c r="B86028" s="12" t="s">
        <v>346</v>
      </c>
      <c r="C86028" s="13" t="s">
        <v>163</v>
      </c>
      <c r="D86028" s="14">
        <v>44195</v>
      </c>
      <c r="E86028" s="15">
        <v>44195</v>
      </c>
      <c r="F86028" s="16">
        <v>0</v>
      </c>
      <c r="G86028" s="17">
        <v>25</v>
      </c>
      <c r="H86028" s="13" t="s">
        <v>33</v>
      </c>
      <c r="I86028" s="13" t="s">
        <v>22</v>
      </c>
      <c r="J86028" s="16">
        <v>0</v>
      </c>
      <c r="K86028" s="16">
        <v>0</v>
      </c>
      <c r="L86028" s="16">
        <v>0</v>
      </c>
      <c r="M86028" s="18">
        <v>0</v>
      </c>
      <c r="N86028" s="12">
        <v>104321192</v>
      </c>
      <c r="O86028" s="12">
        <v>1019324741</v>
      </c>
      <c r="P86028" s="13" t="s">
        <v>23</v>
      </c>
      <c r="Q86028" s="12"/>
      <c r="R86028" s="12" t="s">
        <v>347</v>
      </c>
    </row>
    <row r="86029" spans="1:18" x14ac:dyDescent="0.35">
      <c r="A86029" s="11">
        <v>4011905576</v>
      </c>
      <c r="B86029" s="12" t="s">
        <v>346</v>
      </c>
      <c r="C86029" s="13" t="s">
        <v>198</v>
      </c>
      <c r="D86029" s="14">
        <v>44195</v>
      </c>
      <c r="E86029" s="15">
        <v>44195</v>
      </c>
      <c r="F86029" s="16">
        <v>0</v>
      </c>
      <c r="G86029" s="17">
        <v>50</v>
      </c>
      <c r="H86029" s="13" t="s">
        <v>21</v>
      </c>
      <c r="I86029" s="13" t="s">
        <v>22</v>
      </c>
      <c r="J86029" s="16">
        <v>0</v>
      </c>
      <c r="K86029" s="16">
        <v>0</v>
      </c>
      <c r="L86029" s="16">
        <v>0</v>
      </c>
      <c r="M86029" s="18">
        <v>0</v>
      </c>
      <c r="N86029" s="12">
        <v>103877873</v>
      </c>
      <c r="O86029" s="12">
        <v>1019324669</v>
      </c>
      <c r="P86029" s="13" t="s">
        <v>23</v>
      </c>
      <c r="Q86029" s="12"/>
      <c r="R86029" s="12" t="s">
        <v>347</v>
      </c>
    </row>
    <row r="86030" spans="1:18" x14ac:dyDescent="0.35">
      <c r="A86030" s="11">
        <v>4012030017</v>
      </c>
      <c r="B86030" s="12" t="s">
        <v>346</v>
      </c>
      <c r="C86030" s="13" t="s">
        <v>287</v>
      </c>
      <c r="D86030" s="14">
        <v>44195</v>
      </c>
      <c r="E86030" s="15">
        <v>44196</v>
      </c>
      <c r="F86030" s="16">
        <v>1</v>
      </c>
      <c r="G86030" s="17">
        <v>25</v>
      </c>
      <c r="H86030" s="13" t="s">
        <v>33</v>
      </c>
      <c r="I86030" s="13" t="s">
        <v>29</v>
      </c>
      <c r="J86030" s="16">
        <v>0</v>
      </c>
      <c r="K86030" s="16">
        <v>0</v>
      </c>
      <c r="L86030" s="16">
        <v>0</v>
      </c>
      <c r="M86030" s="18">
        <v>0</v>
      </c>
      <c r="N86030" s="12">
        <v>104321199</v>
      </c>
      <c r="O86030" s="12">
        <v>1019324742</v>
      </c>
      <c r="P86030" s="13" t="s">
        <v>23</v>
      </c>
      <c r="Q86030" s="12"/>
      <c r="R86030" s="12" t="s">
        <v>347</v>
      </c>
    </row>
    <row r="86031" spans="1:18" x14ac:dyDescent="0.35">
      <c r="A86031" s="11">
        <v>4000948461</v>
      </c>
      <c r="B86031" s="12" t="s">
        <v>346</v>
      </c>
      <c r="C86031" s="13" t="s">
        <v>157</v>
      </c>
      <c r="D86031" s="14">
        <v>44195</v>
      </c>
      <c r="E86031" s="15">
        <v>44195</v>
      </c>
      <c r="F86031" s="16">
        <v>0</v>
      </c>
      <c r="G86031" s="17">
        <v>50</v>
      </c>
      <c r="H86031" s="13" t="s">
        <v>21</v>
      </c>
      <c r="I86031" s="13" t="s">
        <v>22</v>
      </c>
      <c r="J86031" s="16">
        <v>0</v>
      </c>
      <c r="K86031" s="16">
        <v>0</v>
      </c>
      <c r="L86031" s="16">
        <v>0</v>
      </c>
      <c r="M86031" s="18">
        <v>0</v>
      </c>
      <c r="N86031" s="12">
        <v>104321201</v>
      </c>
      <c r="O86031" s="12">
        <v>1019324744</v>
      </c>
      <c r="P86031" s="13" t="s">
        <v>23</v>
      </c>
      <c r="Q86031" s="12"/>
      <c r="R86031" s="12" t="s">
        <v>347</v>
      </c>
    </row>
    <row r="86032" spans="1:18" x14ac:dyDescent="0.35">
      <c r="A86032" s="11">
        <v>4003590241</v>
      </c>
      <c r="B86032" s="12" t="s">
        <v>346</v>
      </c>
      <c r="C86032" s="13" t="s">
        <v>157</v>
      </c>
      <c r="D86032" s="14">
        <v>44195</v>
      </c>
      <c r="E86032" s="15">
        <v>44195</v>
      </c>
      <c r="F86032" s="16">
        <v>0</v>
      </c>
      <c r="G86032" s="17">
        <v>25</v>
      </c>
      <c r="H86032" s="13" t="s">
        <v>33</v>
      </c>
      <c r="I86032" s="13" t="s">
        <v>22</v>
      </c>
      <c r="J86032" s="16">
        <v>0</v>
      </c>
      <c r="K86032" s="16">
        <v>0</v>
      </c>
      <c r="L86032" s="16">
        <v>0</v>
      </c>
      <c r="M86032" s="18">
        <v>0</v>
      </c>
      <c r="N86032" s="12">
        <v>103769355</v>
      </c>
      <c r="O86032" s="12">
        <v>1019324745</v>
      </c>
      <c r="P86032" s="13" t="s">
        <v>23</v>
      </c>
      <c r="Q86032" s="12"/>
      <c r="R86032" s="12" t="s">
        <v>347</v>
      </c>
    </row>
    <row r="86033" spans="1:18" x14ac:dyDescent="0.35">
      <c r="A86033" s="11">
        <v>4003271014</v>
      </c>
      <c r="B86033" s="12" t="s">
        <v>346</v>
      </c>
      <c r="C86033" s="13" t="s">
        <v>295</v>
      </c>
      <c r="D86033" s="14">
        <v>44195</v>
      </c>
      <c r="E86033" s="15">
        <v>44196</v>
      </c>
      <c r="F86033" s="16">
        <v>1</v>
      </c>
      <c r="G86033" s="17">
        <v>25</v>
      </c>
      <c r="H86033" s="13" t="s">
        <v>33</v>
      </c>
      <c r="I86033" s="13" t="s">
        <v>59</v>
      </c>
      <c r="J86033" s="16">
        <v>0</v>
      </c>
      <c r="K86033" s="16">
        <v>0</v>
      </c>
      <c r="L86033" s="16">
        <v>0</v>
      </c>
      <c r="M86033" s="18">
        <v>0</v>
      </c>
      <c r="N86033" s="12">
        <v>104321202</v>
      </c>
      <c r="O86033" s="12">
        <v>1019324747</v>
      </c>
      <c r="P86033" s="13" t="s">
        <v>23</v>
      </c>
      <c r="Q86033" s="12"/>
      <c r="R86033" s="12" t="s">
        <v>347</v>
      </c>
    </row>
    <row r="86034" spans="1:18" x14ac:dyDescent="0.35">
      <c r="A86034" s="11">
        <v>4000900578</v>
      </c>
      <c r="B86034" s="12" t="s">
        <v>346</v>
      </c>
      <c r="C86034" s="13" t="s">
        <v>165</v>
      </c>
      <c r="D86034" s="14">
        <v>44195</v>
      </c>
      <c r="E86034" s="15">
        <v>44195</v>
      </c>
      <c r="F86034" s="16">
        <v>0</v>
      </c>
      <c r="G86034" s="17">
        <v>25</v>
      </c>
      <c r="H86034" s="13" t="s">
        <v>33</v>
      </c>
      <c r="I86034" s="13" t="s">
        <v>22</v>
      </c>
      <c r="J86034" s="16">
        <v>0</v>
      </c>
      <c r="K86034" s="16">
        <v>0</v>
      </c>
      <c r="L86034" s="16">
        <v>0</v>
      </c>
      <c r="M86034" s="18">
        <v>0</v>
      </c>
      <c r="N86034" s="12">
        <v>104321206</v>
      </c>
      <c r="O86034" s="12">
        <v>1019324754</v>
      </c>
      <c r="P86034" s="13" t="s">
        <v>23</v>
      </c>
      <c r="Q86034" s="12"/>
      <c r="R86034" s="12" t="s">
        <v>347</v>
      </c>
    </row>
    <row r="86035" spans="1:18" x14ac:dyDescent="0.35">
      <c r="A86035" s="11">
        <v>4002953926</v>
      </c>
      <c r="B86035" s="12" t="s">
        <v>346</v>
      </c>
      <c r="C86035" s="13" t="s">
        <v>159</v>
      </c>
      <c r="D86035" s="14">
        <v>44195</v>
      </c>
      <c r="E86035" s="15">
        <v>44195</v>
      </c>
      <c r="F86035" s="16">
        <v>0</v>
      </c>
      <c r="G86035" s="17">
        <v>25</v>
      </c>
      <c r="H86035" s="13" t="s">
        <v>33</v>
      </c>
      <c r="I86035" s="13" t="s">
        <v>22</v>
      </c>
      <c r="J86035" s="16">
        <v>0</v>
      </c>
      <c r="K86035" s="16">
        <v>0</v>
      </c>
      <c r="L86035" s="16">
        <v>0</v>
      </c>
      <c r="M86035" s="18">
        <v>0</v>
      </c>
      <c r="N86035" s="12">
        <v>104321180</v>
      </c>
      <c r="O86035" s="12">
        <v>1019324671</v>
      </c>
      <c r="P86035" s="13" t="s">
        <v>23</v>
      </c>
      <c r="Q86035" s="12"/>
      <c r="R86035" s="12" t="s">
        <v>347</v>
      </c>
    </row>
    <row r="86036" spans="1:18" x14ac:dyDescent="0.35">
      <c r="A86036" s="11">
        <v>4002553523</v>
      </c>
      <c r="B86036" s="12" t="s">
        <v>346</v>
      </c>
      <c r="C86036" s="13" t="s">
        <v>142</v>
      </c>
      <c r="D86036" s="14">
        <v>44195</v>
      </c>
      <c r="E86036" s="15">
        <v>44195</v>
      </c>
      <c r="F86036" s="16">
        <v>0</v>
      </c>
      <c r="G86036" s="17">
        <v>25</v>
      </c>
      <c r="H86036" s="13" t="s">
        <v>33</v>
      </c>
      <c r="I86036" s="13" t="s">
        <v>22</v>
      </c>
      <c r="J86036" s="16">
        <v>0</v>
      </c>
      <c r="K86036" s="16">
        <v>0</v>
      </c>
      <c r="L86036" s="16">
        <v>0</v>
      </c>
      <c r="M86036" s="18">
        <v>0</v>
      </c>
      <c r="N86036" s="12">
        <v>101198906</v>
      </c>
      <c r="O86036" s="12">
        <v>1019324670</v>
      </c>
      <c r="P86036" s="13" t="s">
        <v>23</v>
      </c>
      <c r="Q86036" s="12"/>
      <c r="R86036" s="12" t="s">
        <v>347</v>
      </c>
    </row>
    <row r="86037" spans="1:18" x14ac:dyDescent="0.35">
      <c r="A86037" s="11">
        <v>4011921205</v>
      </c>
      <c r="B86037" s="12" t="s">
        <v>346</v>
      </c>
      <c r="C86037" s="13" t="s">
        <v>153</v>
      </c>
      <c r="D86037" s="14">
        <v>44195</v>
      </c>
      <c r="E86037" s="15">
        <v>44195</v>
      </c>
      <c r="F86037" s="16">
        <v>0</v>
      </c>
      <c r="G86037" s="17">
        <v>25</v>
      </c>
      <c r="H86037" s="13" t="s">
        <v>33</v>
      </c>
      <c r="I86037" s="13" t="s">
        <v>22</v>
      </c>
      <c r="J86037" s="16">
        <v>0</v>
      </c>
      <c r="K86037" s="16">
        <v>0</v>
      </c>
      <c r="L86037" s="16">
        <v>0</v>
      </c>
      <c r="M86037" s="18">
        <v>0</v>
      </c>
      <c r="N86037" s="12">
        <v>104321214</v>
      </c>
      <c r="O86037" s="12">
        <v>1019324672</v>
      </c>
      <c r="P86037" s="13" t="s">
        <v>23</v>
      </c>
      <c r="Q86037" s="12"/>
      <c r="R86037" s="12" t="s">
        <v>347</v>
      </c>
    </row>
    <row r="86038" spans="1:18" x14ac:dyDescent="0.35">
      <c r="A86038" s="11">
        <v>4003519129</v>
      </c>
      <c r="B86038" s="12" t="s">
        <v>346</v>
      </c>
      <c r="C86038" s="13" t="s">
        <v>246</v>
      </c>
      <c r="D86038" s="14">
        <v>44195</v>
      </c>
      <c r="E86038" s="15">
        <v>44196</v>
      </c>
      <c r="F86038" s="16">
        <v>1</v>
      </c>
      <c r="G86038" s="17">
        <v>50</v>
      </c>
      <c r="H86038" s="13" t="s">
        <v>21</v>
      </c>
      <c r="I86038" s="13" t="s">
        <v>22</v>
      </c>
      <c r="J86038" s="16">
        <v>0</v>
      </c>
      <c r="K86038" s="16">
        <v>0</v>
      </c>
      <c r="L86038" s="16">
        <v>0</v>
      </c>
      <c r="M86038" s="18">
        <v>0</v>
      </c>
      <c r="N86038" s="12">
        <v>104321113</v>
      </c>
      <c r="O86038" s="12">
        <v>1019324679</v>
      </c>
      <c r="P86038" s="13" t="s">
        <v>23</v>
      </c>
      <c r="Q86038" s="12"/>
      <c r="R86038" s="12" t="s">
        <v>347</v>
      </c>
    </row>
    <row r="86039" spans="1:18" x14ac:dyDescent="0.35">
      <c r="A86039" s="11">
        <v>4002906789</v>
      </c>
      <c r="B86039" s="12" t="s">
        <v>346</v>
      </c>
      <c r="C86039" s="13" t="s">
        <v>198</v>
      </c>
      <c r="D86039" s="14">
        <v>44195</v>
      </c>
      <c r="E86039" s="15">
        <v>44196</v>
      </c>
      <c r="F86039" s="16">
        <v>1</v>
      </c>
      <c r="G86039" s="17">
        <v>25</v>
      </c>
      <c r="H86039" s="13" t="s">
        <v>33</v>
      </c>
      <c r="I86039" s="13" t="s">
        <v>22</v>
      </c>
      <c r="J86039" s="16">
        <v>0</v>
      </c>
      <c r="K86039" s="16">
        <v>0</v>
      </c>
      <c r="L86039" s="16">
        <v>0</v>
      </c>
      <c r="M86039" s="18">
        <v>0</v>
      </c>
      <c r="N86039" s="12">
        <v>101740465</v>
      </c>
      <c r="O86039" s="12">
        <v>1019324678</v>
      </c>
      <c r="P86039" s="13" t="s">
        <v>23</v>
      </c>
      <c r="Q86039" s="12"/>
      <c r="R86039" s="12" t="s">
        <v>347</v>
      </c>
    </row>
    <row r="86040" spans="1:18" x14ac:dyDescent="0.35">
      <c r="A86040" s="11">
        <v>4012117964</v>
      </c>
      <c r="B86040" s="12" t="s">
        <v>346</v>
      </c>
      <c r="C86040" s="13" t="s">
        <v>179</v>
      </c>
      <c r="D86040" s="14">
        <v>44195</v>
      </c>
      <c r="E86040" s="15">
        <v>44195</v>
      </c>
      <c r="F86040" s="16">
        <v>0</v>
      </c>
      <c r="G86040" s="17">
        <v>25</v>
      </c>
      <c r="H86040" s="13" t="s">
        <v>33</v>
      </c>
      <c r="I86040" s="13" t="s">
        <v>22</v>
      </c>
      <c r="J86040" s="16">
        <v>0</v>
      </c>
      <c r="K86040" s="16">
        <v>0</v>
      </c>
      <c r="L86040" s="16">
        <v>0</v>
      </c>
      <c r="M86040" s="18">
        <v>0</v>
      </c>
      <c r="N86040" s="12">
        <v>200027161</v>
      </c>
      <c r="O86040" s="12">
        <v>1019324757</v>
      </c>
      <c r="P86040" s="13" t="s">
        <v>23</v>
      </c>
      <c r="Q86040" s="12"/>
      <c r="R86040" s="12" t="s">
        <v>347</v>
      </c>
    </row>
    <row r="86041" spans="1:18" x14ac:dyDescent="0.35">
      <c r="A86041" s="11">
        <v>4011920453</v>
      </c>
      <c r="B86041" s="12" t="s">
        <v>346</v>
      </c>
      <c r="C86041" s="13" t="s">
        <v>153</v>
      </c>
      <c r="D86041" s="14">
        <v>44195</v>
      </c>
      <c r="E86041" s="15">
        <v>44195</v>
      </c>
      <c r="F86041" s="16">
        <v>0</v>
      </c>
      <c r="G86041" s="17">
        <v>50</v>
      </c>
      <c r="H86041" s="13" t="s">
        <v>21</v>
      </c>
      <c r="I86041" s="13" t="s">
        <v>22</v>
      </c>
      <c r="J86041" s="16">
        <v>0</v>
      </c>
      <c r="K86041" s="16">
        <v>0</v>
      </c>
      <c r="L86041" s="16">
        <v>0</v>
      </c>
      <c r="M86041" s="18">
        <v>0</v>
      </c>
      <c r="N86041" s="12">
        <v>104321196</v>
      </c>
      <c r="O86041" s="12">
        <v>1019324756</v>
      </c>
      <c r="P86041" s="13" t="s">
        <v>23</v>
      </c>
      <c r="Q86041" s="12"/>
      <c r="R86041" s="12" t="s">
        <v>347</v>
      </c>
    </row>
    <row r="86042" spans="1:18" x14ac:dyDescent="0.35">
      <c r="A86042" s="11">
        <v>4012115537</v>
      </c>
      <c r="B86042" s="12" t="s">
        <v>346</v>
      </c>
      <c r="C86042" s="13" t="s">
        <v>203</v>
      </c>
      <c r="D86042" s="14">
        <v>44195</v>
      </c>
      <c r="E86042" s="15">
        <v>44195</v>
      </c>
      <c r="F86042" s="16">
        <v>0</v>
      </c>
      <c r="G86042" s="17">
        <v>25</v>
      </c>
      <c r="H86042" s="13" t="s">
        <v>33</v>
      </c>
      <c r="I86042" s="13" t="s">
        <v>22</v>
      </c>
      <c r="J86042" s="16">
        <v>0</v>
      </c>
      <c r="K86042" s="16">
        <v>0</v>
      </c>
      <c r="L86042" s="16">
        <v>0</v>
      </c>
      <c r="M86042" s="18">
        <v>0</v>
      </c>
      <c r="N86042" s="12">
        <v>104321086</v>
      </c>
      <c r="O86042" s="12">
        <v>1019324758</v>
      </c>
      <c r="P86042" s="13" t="s">
        <v>23</v>
      </c>
      <c r="Q86042" s="12"/>
      <c r="R86042" s="12" t="s">
        <v>347</v>
      </c>
    </row>
    <row r="86043" spans="1:18" x14ac:dyDescent="0.35">
      <c r="A86043" s="11">
        <v>4012080663</v>
      </c>
      <c r="B86043" s="12" t="s">
        <v>346</v>
      </c>
      <c r="C86043" s="13" t="s">
        <v>295</v>
      </c>
      <c r="D86043" s="14">
        <v>44195</v>
      </c>
      <c r="E86043" s="15">
        <v>44195</v>
      </c>
      <c r="F86043" s="16">
        <v>0</v>
      </c>
      <c r="G86043" s="17">
        <v>25</v>
      </c>
      <c r="H86043" s="13" t="s">
        <v>33</v>
      </c>
      <c r="I86043" s="13" t="s">
        <v>59</v>
      </c>
      <c r="J86043" s="16">
        <v>0</v>
      </c>
      <c r="K86043" s="16">
        <v>0</v>
      </c>
      <c r="L86043" s="16">
        <v>0</v>
      </c>
      <c r="M86043" s="18">
        <v>0</v>
      </c>
      <c r="N86043" s="12">
        <v>104321210</v>
      </c>
      <c r="O86043" s="12">
        <v>1019324761</v>
      </c>
      <c r="P86043" s="13" t="s">
        <v>23</v>
      </c>
      <c r="Q86043" s="12"/>
      <c r="R86043" s="12" t="s">
        <v>347</v>
      </c>
    </row>
    <row r="86044" spans="1:18" x14ac:dyDescent="0.35">
      <c r="A86044" s="11">
        <v>4000263053</v>
      </c>
      <c r="B86044" s="12" t="s">
        <v>346</v>
      </c>
      <c r="C86044" s="13" t="s">
        <v>165</v>
      </c>
      <c r="D86044" s="14">
        <v>44195</v>
      </c>
      <c r="E86044" s="15">
        <v>44195</v>
      </c>
      <c r="F86044" s="16">
        <v>0</v>
      </c>
      <c r="G86044" s="17">
        <v>25</v>
      </c>
      <c r="H86044" s="13" t="s">
        <v>33</v>
      </c>
      <c r="I86044" s="13" t="s">
        <v>22</v>
      </c>
      <c r="J86044" s="16">
        <v>0</v>
      </c>
      <c r="K86044" s="16">
        <v>0</v>
      </c>
      <c r="L86044" s="16">
        <v>0</v>
      </c>
      <c r="M86044" s="18">
        <v>0</v>
      </c>
      <c r="N86044" s="12">
        <v>104321209</v>
      </c>
      <c r="O86044" s="12">
        <v>1019324767</v>
      </c>
      <c r="P86044" s="13" t="s">
        <v>23</v>
      </c>
      <c r="Q86044" s="12"/>
      <c r="R86044" s="12" t="s">
        <v>347</v>
      </c>
    </row>
    <row r="86045" spans="1:18" x14ac:dyDescent="0.35">
      <c r="A86045" s="11">
        <v>4003658044</v>
      </c>
      <c r="B86045" s="12" t="s">
        <v>346</v>
      </c>
      <c r="C86045" s="13" t="s">
        <v>153</v>
      </c>
      <c r="D86045" s="14">
        <v>44195</v>
      </c>
      <c r="E86045" s="15">
        <v>44195</v>
      </c>
      <c r="F86045" s="16">
        <v>0</v>
      </c>
      <c r="G86045" s="17">
        <v>25</v>
      </c>
      <c r="H86045" s="13" t="s">
        <v>33</v>
      </c>
      <c r="I86045" s="13" t="s">
        <v>22</v>
      </c>
      <c r="J86045" s="16">
        <v>0</v>
      </c>
      <c r="K86045" s="16">
        <v>0</v>
      </c>
      <c r="L86045" s="16">
        <v>0</v>
      </c>
      <c r="M86045" s="18">
        <v>0</v>
      </c>
      <c r="N86045" s="12">
        <v>104321216</v>
      </c>
      <c r="O86045" s="12">
        <v>1019324680</v>
      </c>
      <c r="P86045" s="13" t="s">
        <v>23</v>
      </c>
      <c r="Q86045" s="12"/>
      <c r="R86045" s="12" t="s">
        <v>347</v>
      </c>
    </row>
    <row r="86046" spans="1:18" x14ac:dyDescent="0.35">
      <c r="A86046" s="11">
        <v>4012001489</v>
      </c>
      <c r="B86046" s="12" t="s">
        <v>346</v>
      </c>
      <c r="C86046" s="13" t="s">
        <v>157</v>
      </c>
      <c r="D86046" s="14">
        <v>44195</v>
      </c>
      <c r="E86046" s="15">
        <v>44195</v>
      </c>
      <c r="F86046" s="16">
        <v>0</v>
      </c>
      <c r="G86046" s="17">
        <v>25</v>
      </c>
      <c r="H86046" s="13" t="s">
        <v>33</v>
      </c>
      <c r="I86046" s="13" t="s">
        <v>22</v>
      </c>
      <c r="J86046" s="16">
        <v>0</v>
      </c>
      <c r="K86046" s="16">
        <v>0</v>
      </c>
      <c r="L86046" s="16">
        <v>0</v>
      </c>
      <c r="M86046" s="18">
        <v>0</v>
      </c>
      <c r="N86046" s="12">
        <v>104321242</v>
      </c>
      <c r="O86046" s="12">
        <v>1019324686</v>
      </c>
      <c r="P86046" s="13" t="s">
        <v>23</v>
      </c>
      <c r="Q86046" s="12"/>
      <c r="R86046" s="12" t="s">
        <v>347</v>
      </c>
    </row>
    <row r="86047" spans="1:18" x14ac:dyDescent="0.35">
      <c r="A86047" s="11">
        <v>4003021029</v>
      </c>
      <c r="B86047" s="12" t="s">
        <v>346</v>
      </c>
      <c r="C86047" s="13" t="s">
        <v>153</v>
      </c>
      <c r="D86047" s="14">
        <v>44195</v>
      </c>
      <c r="E86047" s="15">
        <v>44195</v>
      </c>
      <c r="F86047" s="16">
        <v>0</v>
      </c>
      <c r="G86047" s="17">
        <v>25</v>
      </c>
      <c r="H86047" s="13" t="s">
        <v>33</v>
      </c>
      <c r="I86047" s="13" t="s">
        <v>22</v>
      </c>
      <c r="J86047" s="16">
        <v>0</v>
      </c>
      <c r="K86047" s="16">
        <v>0</v>
      </c>
      <c r="L86047" s="16">
        <v>0</v>
      </c>
      <c r="M86047" s="18">
        <v>0</v>
      </c>
      <c r="N86047" s="12">
        <v>104320795</v>
      </c>
      <c r="O86047" s="12">
        <v>1019324688</v>
      </c>
      <c r="P86047" s="13" t="s">
        <v>23</v>
      </c>
      <c r="Q86047" s="12"/>
      <c r="R86047" s="12" t="s">
        <v>347</v>
      </c>
    </row>
    <row r="86048" spans="1:18" x14ac:dyDescent="0.35">
      <c r="A86048" s="11">
        <v>4001121195</v>
      </c>
      <c r="B86048" s="12" t="s">
        <v>346</v>
      </c>
      <c r="C86048" s="13" t="s">
        <v>296</v>
      </c>
      <c r="D86048" s="14">
        <v>44195</v>
      </c>
      <c r="E86048" s="15">
        <v>44195</v>
      </c>
      <c r="F86048" s="16">
        <v>0</v>
      </c>
      <c r="G86048" s="17">
        <v>25</v>
      </c>
      <c r="H86048" s="13" t="s">
        <v>33</v>
      </c>
      <c r="I86048" s="13" t="s">
        <v>29</v>
      </c>
      <c r="J86048" s="16">
        <v>0</v>
      </c>
      <c r="K86048" s="16">
        <v>0</v>
      </c>
      <c r="L86048" s="16">
        <v>0</v>
      </c>
      <c r="M86048" s="18">
        <v>0</v>
      </c>
      <c r="N86048" s="12">
        <v>103268013</v>
      </c>
      <c r="O86048" s="12">
        <v>1017754078</v>
      </c>
      <c r="P86048" s="13" t="s">
        <v>23</v>
      </c>
      <c r="Q86048" s="12"/>
      <c r="R86048" s="12" t="s">
        <v>347</v>
      </c>
    </row>
    <row r="86049" spans="1:18" x14ac:dyDescent="0.35">
      <c r="A86049" s="11">
        <v>4003488980</v>
      </c>
      <c r="B86049" s="12" t="s">
        <v>346</v>
      </c>
      <c r="C86049" s="13" t="s">
        <v>165</v>
      </c>
      <c r="D86049" s="14">
        <v>44195</v>
      </c>
      <c r="E86049" s="15">
        <v>44195</v>
      </c>
      <c r="F86049" s="16">
        <v>0</v>
      </c>
      <c r="G86049" s="17">
        <v>25</v>
      </c>
      <c r="H86049" s="13" t="s">
        <v>33</v>
      </c>
      <c r="I86049" s="13" t="s">
        <v>22</v>
      </c>
      <c r="J86049" s="16">
        <v>0</v>
      </c>
      <c r="K86049" s="16">
        <v>0</v>
      </c>
      <c r="L86049" s="16">
        <v>0</v>
      </c>
      <c r="M86049" s="18">
        <v>0</v>
      </c>
      <c r="N86049" s="12">
        <v>202260057</v>
      </c>
      <c r="O86049" s="12">
        <v>1019324769</v>
      </c>
      <c r="P86049" s="13" t="s">
        <v>23</v>
      </c>
      <c r="Q86049" s="12"/>
      <c r="R86049" s="12" t="s">
        <v>347</v>
      </c>
    </row>
    <row r="86050" spans="1:18" x14ac:dyDescent="0.35">
      <c r="A86050" s="11">
        <v>4012117954</v>
      </c>
      <c r="B86050" s="12" t="s">
        <v>346</v>
      </c>
      <c r="C86050" s="13" t="s">
        <v>168</v>
      </c>
      <c r="D86050" s="14">
        <v>44195</v>
      </c>
      <c r="E86050" s="15">
        <v>44195</v>
      </c>
      <c r="F86050" s="16">
        <v>0</v>
      </c>
      <c r="G86050" s="17">
        <v>25</v>
      </c>
      <c r="H86050" s="13" t="s">
        <v>33</v>
      </c>
      <c r="I86050" s="13" t="s">
        <v>22</v>
      </c>
      <c r="J86050" s="16">
        <v>0</v>
      </c>
      <c r="K86050" s="16">
        <v>0</v>
      </c>
      <c r="L86050" s="16">
        <v>0</v>
      </c>
      <c r="M86050" s="18">
        <v>0</v>
      </c>
      <c r="N86050" s="12">
        <v>102939368</v>
      </c>
      <c r="O86050" s="12">
        <v>1019324770</v>
      </c>
      <c r="P86050" s="13" t="s">
        <v>23</v>
      </c>
      <c r="Q86050" s="12"/>
      <c r="R86050" s="12" t="s">
        <v>347</v>
      </c>
    </row>
    <row r="86051" spans="1:18" x14ac:dyDescent="0.35">
      <c r="A86051" s="11">
        <v>4002723518</v>
      </c>
      <c r="B86051" s="12" t="s">
        <v>346</v>
      </c>
      <c r="C86051" s="13" t="s">
        <v>153</v>
      </c>
      <c r="D86051" s="14">
        <v>44195</v>
      </c>
      <c r="E86051" s="15">
        <v>44195</v>
      </c>
      <c r="F86051" s="16">
        <v>0</v>
      </c>
      <c r="G86051" s="17">
        <v>25</v>
      </c>
      <c r="H86051" s="13" t="s">
        <v>33</v>
      </c>
      <c r="I86051" s="13" t="s">
        <v>22</v>
      </c>
      <c r="J86051" s="16">
        <v>0</v>
      </c>
      <c r="K86051" s="16">
        <v>0</v>
      </c>
      <c r="L86051" s="16">
        <v>0</v>
      </c>
      <c r="M86051" s="18">
        <v>0</v>
      </c>
      <c r="N86051" s="12">
        <v>102484484</v>
      </c>
      <c r="O86051" s="12">
        <v>1019324772</v>
      </c>
      <c r="P86051" s="13" t="s">
        <v>23</v>
      </c>
      <c r="Q86051" s="12"/>
      <c r="R86051" s="12" t="s">
        <v>347</v>
      </c>
    </row>
    <row r="86052" spans="1:18" x14ac:dyDescent="0.35">
      <c r="A86052" s="11">
        <v>4011852413</v>
      </c>
      <c r="B86052" s="12" t="s">
        <v>346</v>
      </c>
      <c r="C86052" s="13" t="s">
        <v>289</v>
      </c>
      <c r="D86052" s="14">
        <v>44195</v>
      </c>
      <c r="E86052" s="15">
        <v>44196</v>
      </c>
      <c r="F86052" s="16">
        <v>1</v>
      </c>
      <c r="G86052" s="17">
        <v>25</v>
      </c>
      <c r="H86052" s="13" t="s">
        <v>33</v>
      </c>
      <c r="I86052" s="13" t="s">
        <v>48</v>
      </c>
      <c r="J86052" s="16">
        <v>0</v>
      </c>
      <c r="K86052" s="16">
        <v>0</v>
      </c>
      <c r="L86052" s="16">
        <v>0</v>
      </c>
      <c r="M86052" s="18">
        <v>0</v>
      </c>
      <c r="N86052" s="12">
        <v>104321224</v>
      </c>
      <c r="O86052" s="12">
        <v>1019324777</v>
      </c>
      <c r="P86052" s="13" t="s">
        <v>23</v>
      </c>
      <c r="Q86052" s="12"/>
      <c r="R86052" s="12" t="s">
        <v>347</v>
      </c>
    </row>
    <row r="86053" spans="1:18" x14ac:dyDescent="0.35">
      <c r="A86053" s="11">
        <v>4010310069</v>
      </c>
      <c r="B86053" s="12" t="s">
        <v>346</v>
      </c>
      <c r="C86053" s="13" t="s">
        <v>157</v>
      </c>
      <c r="D86053" s="14">
        <v>44195</v>
      </c>
      <c r="E86053" s="15">
        <v>44195</v>
      </c>
      <c r="F86053" s="16">
        <v>0</v>
      </c>
      <c r="G86053" s="17">
        <v>50</v>
      </c>
      <c r="H86053" s="13" t="s">
        <v>21</v>
      </c>
      <c r="I86053" s="13" t="s">
        <v>22</v>
      </c>
      <c r="J86053" s="16">
        <v>0</v>
      </c>
      <c r="K86053" s="16">
        <v>0</v>
      </c>
      <c r="L86053" s="16">
        <v>0</v>
      </c>
      <c r="M86053" s="18">
        <v>0</v>
      </c>
      <c r="N86053" s="12">
        <v>104321150</v>
      </c>
      <c r="O86053" s="12">
        <v>1019324778</v>
      </c>
      <c r="P86053" s="13" t="s">
        <v>23</v>
      </c>
      <c r="Q86053" s="12"/>
      <c r="R86053" s="12" t="s">
        <v>347</v>
      </c>
    </row>
    <row r="86054" spans="1:18" x14ac:dyDescent="0.35">
      <c r="A86054" s="11">
        <v>4001640549</v>
      </c>
      <c r="B86054" s="12" t="s">
        <v>346</v>
      </c>
      <c r="C86054" s="13" t="s">
        <v>284</v>
      </c>
      <c r="D86054" s="14">
        <v>44195</v>
      </c>
      <c r="E86054" s="15">
        <v>44196</v>
      </c>
      <c r="F86054" s="16">
        <v>1</v>
      </c>
      <c r="G86054" s="17">
        <v>25</v>
      </c>
      <c r="H86054" s="13" t="s">
        <v>33</v>
      </c>
      <c r="I86054" s="13" t="s">
        <v>39</v>
      </c>
      <c r="J86054" s="16">
        <v>0</v>
      </c>
      <c r="K86054" s="16">
        <v>0</v>
      </c>
      <c r="L86054" s="16">
        <v>0</v>
      </c>
      <c r="M86054" s="18">
        <v>0</v>
      </c>
      <c r="N86054" s="12">
        <v>104321234</v>
      </c>
      <c r="O86054" s="12">
        <v>1019324780</v>
      </c>
      <c r="P86054" s="13" t="s">
        <v>23</v>
      </c>
      <c r="Q86054" s="12"/>
      <c r="R86054" s="12" t="s">
        <v>347</v>
      </c>
    </row>
    <row r="86055" spans="1:18" x14ac:dyDescent="0.35">
      <c r="A86055" s="11">
        <v>4012095481</v>
      </c>
      <c r="B86055" s="12" t="s">
        <v>346</v>
      </c>
      <c r="C86055" s="13" t="s">
        <v>198</v>
      </c>
      <c r="D86055" s="14">
        <v>44195</v>
      </c>
      <c r="E86055" s="15">
        <v>44195</v>
      </c>
      <c r="F86055" s="16">
        <v>0</v>
      </c>
      <c r="G86055" s="17">
        <v>25</v>
      </c>
      <c r="H86055" s="13" t="s">
        <v>33</v>
      </c>
      <c r="I86055" s="13" t="s">
        <v>22</v>
      </c>
      <c r="J86055" s="16">
        <v>0</v>
      </c>
      <c r="K86055" s="16">
        <v>0</v>
      </c>
      <c r="L86055" s="16">
        <v>0</v>
      </c>
      <c r="M86055" s="18">
        <v>0</v>
      </c>
      <c r="N86055" s="12">
        <v>101784856</v>
      </c>
      <c r="O86055" s="12">
        <v>1019324783</v>
      </c>
      <c r="P86055" s="13" t="s">
        <v>23</v>
      </c>
      <c r="Q86055" s="12"/>
      <c r="R86055" s="12" t="s">
        <v>347</v>
      </c>
    </row>
    <row r="86056" spans="1:18" x14ac:dyDescent="0.35">
      <c r="A86056" s="11">
        <v>4003136056</v>
      </c>
      <c r="B86056" s="12" t="s">
        <v>346</v>
      </c>
      <c r="C86056" s="13" t="s">
        <v>165</v>
      </c>
      <c r="D86056" s="14">
        <v>44195</v>
      </c>
      <c r="E86056" s="15">
        <v>44195</v>
      </c>
      <c r="F86056" s="16">
        <v>0</v>
      </c>
      <c r="G86056" s="17">
        <v>25</v>
      </c>
      <c r="H86056" s="13" t="s">
        <v>33</v>
      </c>
      <c r="I86056" s="13" t="s">
        <v>22</v>
      </c>
      <c r="J86056" s="16">
        <v>0</v>
      </c>
      <c r="K86056" s="16">
        <v>0</v>
      </c>
      <c r="L86056" s="16">
        <v>0</v>
      </c>
      <c r="M86056" s="18">
        <v>0</v>
      </c>
      <c r="N86056" s="12">
        <v>202887551</v>
      </c>
      <c r="O86056" s="12">
        <v>1019324784</v>
      </c>
      <c r="P86056" s="13" t="s">
        <v>23</v>
      </c>
      <c r="Q86056" s="12"/>
      <c r="R86056" s="12" t="s">
        <v>347</v>
      </c>
    </row>
    <row r="86057" spans="1:18" x14ac:dyDescent="0.35">
      <c r="A86057" s="11">
        <v>4000635790</v>
      </c>
      <c r="B86057" s="12" t="s">
        <v>346</v>
      </c>
      <c r="C86057" s="13" t="s">
        <v>181</v>
      </c>
      <c r="D86057" s="14">
        <v>44195</v>
      </c>
      <c r="E86057" s="15">
        <v>44195</v>
      </c>
      <c r="F86057" s="16">
        <v>0</v>
      </c>
      <c r="G86057" s="17">
        <v>25</v>
      </c>
      <c r="H86057" s="13" t="s">
        <v>33</v>
      </c>
      <c r="I86057" s="13" t="s">
        <v>22</v>
      </c>
      <c r="J86057" s="16">
        <v>0</v>
      </c>
      <c r="K86057" s="16">
        <v>0</v>
      </c>
      <c r="L86057" s="16">
        <v>0</v>
      </c>
      <c r="M86057" s="18">
        <v>0</v>
      </c>
      <c r="N86057" s="12">
        <v>104321229</v>
      </c>
      <c r="O86057" s="12">
        <v>1019324782</v>
      </c>
      <c r="P86057" s="13" t="s">
        <v>23</v>
      </c>
      <c r="Q86057" s="12"/>
      <c r="R86057" s="12" t="s">
        <v>347</v>
      </c>
    </row>
    <row r="86058" spans="1:18" x14ac:dyDescent="0.35">
      <c r="A86058" s="11">
        <v>4011627772</v>
      </c>
      <c r="B86058" s="12" t="s">
        <v>346</v>
      </c>
      <c r="C86058" s="13" t="s">
        <v>157</v>
      </c>
      <c r="D86058" s="14">
        <v>44195</v>
      </c>
      <c r="E86058" s="15">
        <v>44196</v>
      </c>
      <c r="F86058" s="16">
        <v>1</v>
      </c>
      <c r="G86058" s="17">
        <v>25</v>
      </c>
      <c r="H86058" s="13" t="s">
        <v>33</v>
      </c>
      <c r="I86058" s="13" t="s">
        <v>22</v>
      </c>
      <c r="J86058" s="16">
        <v>0</v>
      </c>
      <c r="K86058" s="16">
        <v>0</v>
      </c>
      <c r="L86058" s="16">
        <v>0</v>
      </c>
      <c r="M86058" s="18">
        <v>0</v>
      </c>
      <c r="N86058" s="12">
        <v>104321219</v>
      </c>
      <c r="O86058" s="12">
        <v>1019324696</v>
      </c>
      <c r="P86058" s="13" t="s">
        <v>23</v>
      </c>
      <c r="Q86058" s="12"/>
      <c r="R86058" s="12" t="s">
        <v>347</v>
      </c>
    </row>
    <row r="86059" spans="1:18" x14ac:dyDescent="0.35">
      <c r="A86059" s="11">
        <v>4000002421</v>
      </c>
      <c r="B86059" s="12" t="s">
        <v>346</v>
      </c>
      <c r="C86059" s="13" t="s">
        <v>286</v>
      </c>
      <c r="D86059" s="14">
        <v>44195</v>
      </c>
      <c r="E86059" s="15">
        <v>44195</v>
      </c>
      <c r="F86059" s="16">
        <v>0</v>
      </c>
      <c r="G86059" s="17">
        <v>25</v>
      </c>
      <c r="H86059" s="13" t="s">
        <v>33</v>
      </c>
      <c r="I86059" s="13" t="s">
        <v>69</v>
      </c>
      <c r="J86059" s="16">
        <v>0</v>
      </c>
      <c r="K86059" s="16">
        <v>0</v>
      </c>
      <c r="L86059" s="16">
        <v>0</v>
      </c>
      <c r="M86059" s="18">
        <v>0</v>
      </c>
      <c r="N86059" s="12">
        <v>202061987</v>
      </c>
      <c r="O86059" s="12">
        <v>1019324699</v>
      </c>
      <c r="P86059" s="13" t="s">
        <v>23</v>
      </c>
      <c r="Q86059" s="12"/>
      <c r="R86059" s="12" t="s">
        <v>347</v>
      </c>
    </row>
    <row r="86060" spans="1:18" x14ac:dyDescent="0.35">
      <c r="A86060" s="11">
        <v>4000912546</v>
      </c>
      <c r="B86060" s="12" t="s">
        <v>346</v>
      </c>
      <c r="C86060" s="13" t="s">
        <v>304</v>
      </c>
      <c r="D86060" s="14">
        <v>44195</v>
      </c>
      <c r="E86060" s="15">
        <v>44195</v>
      </c>
      <c r="F86060" s="16">
        <v>0</v>
      </c>
      <c r="G86060" s="17">
        <v>25</v>
      </c>
      <c r="H86060" s="13" t="s">
        <v>33</v>
      </c>
      <c r="I86060" s="13" t="s">
        <v>29</v>
      </c>
      <c r="J86060" s="16">
        <v>0</v>
      </c>
      <c r="K86060" s="16">
        <v>0</v>
      </c>
      <c r="L86060" s="16">
        <v>0</v>
      </c>
      <c r="M86060" s="18">
        <v>0</v>
      </c>
      <c r="N86060" s="12">
        <v>104321238</v>
      </c>
      <c r="O86060" s="12">
        <v>1019324786</v>
      </c>
      <c r="P86060" s="13" t="s">
        <v>23</v>
      </c>
      <c r="Q86060" s="12"/>
      <c r="R86060" s="12" t="s">
        <v>347</v>
      </c>
    </row>
    <row r="86061" spans="1:18" x14ac:dyDescent="0.35">
      <c r="A86061" s="11">
        <v>4001111249</v>
      </c>
      <c r="B86061" s="12" t="s">
        <v>346</v>
      </c>
      <c r="C86061" s="13" t="s">
        <v>153</v>
      </c>
      <c r="D86061" s="14">
        <v>44195</v>
      </c>
      <c r="E86061" s="15">
        <v>44195</v>
      </c>
      <c r="F86061" s="16">
        <v>0</v>
      </c>
      <c r="G86061" s="17">
        <v>25</v>
      </c>
      <c r="H86061" s="13" t="s">
        <v>33</v>
      </c>
      <c r="I86061" s="13" t="s">
        <v>22</v>
      </c>
      <c r="J86061" s="16">
        <v>0</v>
      </c>
      <c r="K86061" s="16">
        <v>0</v>
      </c>
      <c r="L86061" s="16">
        <v>0</v>
      </c>
      <c r="M86061" s="18">
        <v>0</v>
      </c>
      <c r="N86061" s="12">
        <v>104321253</v>
      </c>
      <c r="O86061" s="12">
        <v>1019324787</v>
      </c>
      <c r="P86061" s="13" t="s">
        <v>23</v>
      </c>
      <c r="Q86061" s="12"/>
      <c r="R86061" s="12" t="s">
        <v>347</v>
      </c>
    </row>
    <row r="86062" spans="1:18" x14ac:dyDescent="0.35">
      <c r="A86062" s="11">
        <v>4003494285</v>
      </c>
      <c r="B86062" s="12" t="s">
        <v>346</v>
      </c>
      <c r="C86062" s="13" t="s">
        <v>157</v>
      </c>
      <c r="D86062" s="14">
        <v>44195</v>
      </c>
      <c r="E86062" s="15">
        <v>44195</v>
      </c>
      <c r="F86062" s="16">
        <v>0</v>
      </c>
      <c r="G86062" s="17">
        <v>25</v>
      </c>
      <c r="H86062" s="13" t="s">
        <v>33</v>
      </c>
      <c r="I86062" s="13" t="s">
        <v>22</v>
      </c>
      <c r="J86062" s="16">
        <v>0</v>
      </c>
      <c r="K86062" s="16">
        <v>0</v>
      </c>
      <c r="L86062" s="16">
        <v>0</v>
      </c>
      <c r="M86062" s="18">
        <v>0</v>
      </c>
      <c r="N86062" s="12">
        <v>104321144</v>
      </c>
      <c r="O86062" s="12">
        <v>1019324788</v>
      </c>
      <c r="P86062" s="13" t="s">
        <v>23</v>
      </c>
      <c r="Q86062" s="12"/>
      <c r="R86062" s="12" t="s">
        <v>347</v>
      </c>
    </row>
    <row r="86063" spans="1:18" x14ac:dyDescent="0.35">
      <c r="A86063" s="11">
        <v>4001778978</v>
      </c>
      <c r="B86063" s="12" t="s">
        <v>346</v>
      </c>
      <c r="C86063" s="13" t="s">
        <v>198</v>
      </c>
      <c r="D86063" s="14">
        <v>44195</v>
      </c>
      <c r="E86063" s="15">
        <v>44195</v>
      </c>
      <c r="F86063" s="16">
        <v>0</v>
      </c>
      <c r="G86063" s="17">
        <v>50</v>
      </c>
      <c r="H86063" s="13" t="s">
        <v>21</v>
      </c>
      <c r="I86063" s="13" t="s">
        <v>22</v>
      </c>
      <c r="J86063" s="16">
        <v>0</v>
      </c>
      <c r="K86063" s="16">
        <v>0</v>
      </c>
      <c r="L86063" s="16">
        <v>0</v>
      </c>
      <c r="M86063" s="18">
        <v>0</v>
      </c>
      <c r="N86063" s="12">
        <v>100765441</v>
      </c>
      <c r="O86063" s="12">
        <v>1019324792</v>
      </c>
      <c r="P86063" s="13" t="s">
        <v>23</v>
      </c>
      <c r="Q86063" s="12"/>
      <c r="R86063" s="12" t="s">
        <v>347</v>
      </c>
    </row>
    <row r="86064" spans="1:18" x14ac:dyDescent="0.35">
      <c r="A86064" s="11">
        <v>4012117957</v>
      </c>
      <c r="B86064" s="12" t="s">
        <v>346</v>
      </c>
      <c r="C86064" s="13" t="s">
        <v>168</v>
      </c>
      <c r="D86064" s="14">
        <v>44195</v>
      </c>
      <c r="E86064" s="15">
        <v>44195</v>
      </c>
      <c r="F86064" s="16">
        <v>0</v>
      </c>
      <c r="G86064" s="17">
        <v>25</v>
      </c>
      <c r="H86064" s="13" t="s">
        <v>33</v>
      </c>
      <c r="I86064" s="13" t="s">
        <v>22</v>
      </c>
      <c r="J86064" s="16">
        <v>0</v>
      </c>
      <c r="K86064" s="16">
        <v>0</v>
      </c>
      <c r="L86064" s="16">
        <v>0</v>
      </c>
      <c r="M86064" s="18">
        <v>0</v>
      </c>
      <c r="N86064" s="12">
        <v>103272138</v>
      </c>
      <c r="O86064" s="12">
        <v>1019324796</v>
      </c>
      <c r="P86064" s="13" t="s">
        <v>23</v>
      </c>
      <c r="Q86064" s="12"/>
      <c r="R86064" s="12" t="s">
        <v>347</v>
      </c>
    </row>
    <row r="86065" spans="1:18" x14ac:dyDescent="0.35">
      <c r="A86065" s="11">
        <v>4011648810</v>
      </c>
      <c r="B86065" s="12" t="s">
        <v>346</v>
      </c>
      <c r="C86065" s="13" t="s">
        <v>153</v>
      </c>
      <c r="D86065" s="14">
        <v>44195</v>
      </c>
      <c r="E86065" s="15">
        <v>44196</v>
      </c>
      <c r="F86065" s="16">
        <v>1</v>
      </c>
      <c r="G86065" s="17">
        <v>25</v>
      </c>
      <c r="H86065" s="13" t="s">
        <v>33</v>
      </c>
      <c r="I86065" s="13" t="s">
        <v>22</v>
      </c>
      <c r="J86065" s="16">
        <v>0</v>
      </c>
      <c r="K86065" s="16">
        <v>0</v>
      </c>
      <c r="L86065" s="16">
        <v>0</v>
      </c>
      <c r="M86065" s="18">
        <v>0</v>
      </c>
      <c r="N86065" s="12">
        <v>103940182</v>
      </c>
      <c r="O86065" s="12">
        <v>1018611637</v>
      </c>
      <c r="P86065" s="13" t="s">
        <v>23</v>
      </c>
      <c r="Q86065" s="12"/>
      <c r="R86065" s="12" t="s">
        <v>347</v>
      </c>
    </row>
    <row r="86066" spans="1:18" x14ac:dyDescent="0.35">
      <c r="A86066" s="11">
        <v>4002694252</v>
      </c>
      <c r="B86066" s="12" t="s">
        <v>346</v>
      </c>
      <c r="C86066" s="13" t="s">
        <v>328</v>
      </c>
      <c r="D86066" s="14">
        <v>44195</v>
      </c>
      <c r="E86066" s="15">
        <v>44195</v>
      </c>
      <c r="F86066" s="16">
        <v>0</v>
      </c>
      <c r="G86066" s="17">
        <v>25</v>
      </c>
      <c r="H86066" s="13" t="s">
        <v>33</v>
      </c>
      <c r="I86066" s="13" t="s">
        <v>48</v>
      </c>
      <c r="J86066" s="16">
        <v>0</v>
      </c>
      <c r="K86066" s="16">
        <v>0</v>
      </c>
      <c r="L86066" s="16">
        <v>0</v>
      </c>
      <c r="M86066" s="18">
        <v>0</v>
      </c>
      <c r="N86066" s="12">
        <v>202257583</v>
      </c>
      <c r="O86066" s="12">
        <v>1019324799</v>
      </c>
      <c r="P86066" s="13" t="s">
        <v>23</v>
      </c>
      <c r="Q86066" s="12"/>
      <c r="R86066" s="12" t="s">
        <v>347</v>
      </c>
    </row>
    <row r="86067" spans="1:18" x14ac:dyDescent="0.35">
      <c r="A86067" s="11">
        <v>4002413424</v>
      </c>
      <c r="B86067" s="12" t="s">
        <v>346</v>
      </c>
      <c r="C86067" s="13" t="s">
        <v>153</v>
      </c>
      <c r="D86067" s="14">
        <v>44195</v>
      </c>
      <c r="E86067" s="15">
        <v>44195</v>
      </c>
      <c r="F86067" s="16">
        <v>0</v>
      </c>
      <c r="G86067" s="17">
        <v>25</v>
      </c>
      <c r="H86067" s="13" t="s">
        <v>33</v>
      </c>
      <c r="I86067" s="13" t="s">
        <v>22</v>
      </c>
      <c r="J86067" s="16">
        <v>0</v>
      </c>
      <c r="K86067" s="16">
        <v>0</v>
      </c>
      <c r="L86067" s="16">
        <v>0</v>
      </c>
      <c r="M86067" s="18">
        <v>0</v>
      </c>
      <c r="N86067" s="12">
        <v>104321260</v>
      </c>
      <c r="O86067" s="12">
        <v>1019324800</v>
      </c>
      <c r="P86067" s="13" t="s">
        <v>23</v>
      </c>
      <c r="Q86067" s="12"/>
      <c r="R86067" s="12" t="s">
        <v>347</v>
      </c>
    </row>
    <row r="86068" spans="1:18" x14ac:dyDescent="0.35">
      <c r="A86068" s="11">
        <v>4001309985</v>
      </c>
      <c r="B86068" s="12" t="s">
        <v>346</v>
      </c>
      <c r="C86068" s="13" t="s">
        <v>198</v>
      </c>
      <c r="D86068" s="14">
        <v>44195</v>
      </c>
      <c r="E86068" s="15">
        <v>44195</v>
      </c>
      <c r="F86068" s="16">
        <v>0</v>
      </c>
      <c r="G86068" s="17">
        <v>25</v>
      </c>
      <c r="H86068" s="13" t="s">
        <v>33</v>
      </c>
      <c r="I86068" s="13" t="s">
        <v>22</v>
      </c>
      <c r="J86068" s="16">
        <v>0</v>
      </c>
      <c r="K86068" s="16">
        <v>0</v>
      </c>
      <c r="L86068" s="16">
        <v>0</v>
      </c>
      <c r="M86068" s="18">
        <v>0</v>
      </c>
      <c r="N86068" s="12">
        <v>104321258</v>
      </c>
      <c r="O86068" s="12">
        <v>1019324901</v>
      </c>
      <c r="P86068" s="13" t="s">
        <v>23</v>
      </c>
      <c r="Q86068" s="12"/>
      <c r="R86068" s="12" t="s">
        <v>347</v>
      </c>
    </row>
    <row r="86069" spans="1:18" x14ac:dyDescent="0.35">
      <c r="A86069" s="11">
        <v>4002993762</v>
      </c>
      <c r="B86069" s="12" t="s">
        <v>346</v>
      </c>
      <c r="C86069" s="13" t="s">
        <v>157</v>
      </c>
      <c r="D86069" s="14">
        <v>44195</v>
      </c>
      <c r="E86069" s="15">
        <v>44196</v>
      </c>
      <c r="F86069" s="16">
        <v>1</v>
      </c>
      <c r="G86069" s="17">
        <v>25</v>
      </c>
      <c r="H86069" s="13" t="s">
        <v>33</v>
      </c>
      <c r="I86069" s="13" t="s">
        <v>22</v>
      </c>
      <c r="J86069" s="16">
        <v>0</v>
      </c>
      <c r="K86069" s="16">
        <v>0</v>
      </c>
      <c r="L86069" s="16">
        <v>0</v>
      </c>
      <c r="M86069" s="18">
        <v>0</v>
      </c>
      <c r="N86069" s="12">
        <v>102848869</v>
      </c>
      <c r="O86069" s="12">
        <v>1019324804</v>
      </c>
      <c r="P86069" s="13" t="s">
        <v>23</v>
      </c>
      <c r="Q86069" s="12"/>
      <c r="R86069" s="12" t="s">
        <v>347</v>
      </c>
    </row>
    <row r="86070" spans="1:18" x14ac:dyDescent="0.35">
      <c r="A86070" s="11">
        <v>4010660440</v>
      </c>
      <c r="B86070" s="12" t="s">
        <v>346</v>
      </c>
      <c r="C86070" s="13" t="s">
        <v>181</v>
      </c>
      <c r="D86070" s="14">
        <v>44195</v>
      </c>
      <c r="E86070" s="15">
        <v>44195</v>
      </c>
      <c r="F86070" s="16">
        <v>0</v>
      </c>
      <c r="G86070" s="17">
        <v>50</v>
      </c>
      <c r="H86070" s="13" t="s">
        <v>21</v>
      </c>
      <c r="I86070" s="13" t="s">
        <v>22</v>
      </c>
      <c r="J86070" s="16">
        <v>0</v>
      </c>
      <c r="K86070" s="16">
        <v>0</v>
      </c>
      <c r="L86070" s="16">
        <v>0</v>
      </c>
      <c r="M86070" s="18">
        <v>0</v>
      </c>
      <c r="N86070" s="12">
        <v>104321261</v>
      </c>
      <c r="O86070" s="12">
        <v>1019324806</v>
      </c>
      <c r="P86070" s="13" t="s">
        <v>23</v>
      </c>
      <c r="Q86070" s="12"/>
      <c r="R86070" s="12" t="s">
        <v>347</v>
      </c>
    </row>
    <row r="86071" spans="1:18" x14ac:dyDescent="0.35">
      <c r="A86071" s="11">
        <v>4000287889</v>
      </c>
      <c r="B86071" s="12" t="s">
        <v>346</v>
      </c>
      <c r="C86071" s="13" t="s">
        <v>236</v>
      </c>
      <c r="D86071" s="14">
        <v>44195</v>
      </c>
      <c r="E86071" s="15">
        <v>44195</v>
      </c>
      <c r="F86071" s="16">
        <v>0</v>
      </c>
      <c r="G86071" s="17">
        <v>25</v>
      </c>
      <c r="H86071" s="13" t="s">
        <v>33</v>
      </c>
      <c r="I86071" s="13" t="s">
        <v>29</v>
      </c>
      <c r="J86071" s="16">
        <v>0</v>
      </c>
      <c r="K86071" s="16">
        <v>0</v>
      </c>
      <c r="L86071" s="16">
        <v>0</v>
      </c>
      <c r="M86071" s="18">
        <v>0</v>
      </c>
      <c r="N86071" s="12">
        <v>100033544</v>
      </c>
      <c r="O86071" s="12">
        <v>1019324902</v>
      </c>
      <c r="P86071" s="13" t="s">
        <v>23</v>
      </c>
      <c r="Q86071" s="12"/>
      <c r="R86071" s="12" t="s">
        <v>347</v>
      </c>
    </row>
    <row r="86072" spans="1:18" x14ac:dyDescent="0.35">
      <c r="A86072" s="11">
        <v>4003150125</v>
      </c>
      <c r="B86072" s="12" t="s">
        <v>346</v>
      </c>
      <c r="C86072" s="13" t="s">
        <v>153</v>
      </c>
      <c r="D86072" s="14">
        <v>44195</v>
      </c>
      <c r="E86072" s="15">
        <v>44196</v>
      </c>
      <c r="F86072" s="16">
        <v>1</v>
      </c>
      <c r="G86072" s="17">
        <v>25</v>
      </c>
      <c r="H86072" s="13" t="s">
        <v>33</v>
      </c>
      <c r="I86072" s="13" t="s">
        <v>22</v>
      </c>
      <c r="J86072" s="16">
        <v>0</v>
      </c>
      <c r="K86072" s="16">
        <v>0</v>
      </c>
      <c r="L86072" s="16">
        <v>0</v>
      </c>
      <c r="M86072" s="18">
        <v>0</v>
      </c>
      <c r="N86072" s="12">
        <v>101290492</v>
      </c>
      <c r="O86072" s="12">
        <v>1019324905</v>
      </c>
      <c r="P86072" s="13" t="s">
        <v>23</v>
      </c>
      <c r="Q86072" s="12"/>
      <c r="R86072" s="12" t="s">
        <v>347</v>
      </c>
    </row>
    <row r="86073" spans="1:18" x14ac:dyDescent="0.35">
      <c r="A86073" s="11">
        <v>4001799467</v>
      </c>
      <c r="B86073" s="12" t="s">
        <v>346</v>
      </c>
      <c r="C86073" s="13" t="s">
        <v>153</v>
      </c>
      <c r="D86073" s="14">
        <v>44195</v>
      </c>
      <c r="E86073" s="15">
        <v>44196</v>
      </c>
      <c r="F86073" s="16">
        <v>1</v>
      </c>
      <c r="G86073" s="17">
        <v>25</v>
      </c>
      <c r="H86073" s="13" t="s">
        <v>33</v>
      </c>
      <c r="I86073" s="13" t="s">
        <v>22</v>
      </c>
      <c r="J86073" s="16">
        <v>0</v>
      </c>
      <c r="K86073" s="16">
        <v>0</v>
      </c>
      <c r="L86073" s="16">
        <v>0</v>
      </c>
      <c r="M86073" s="18">
        <v>0</v>
      </c>
      <c r="N86073" s="12">
        <v>104321273</v>
      </c>
      <c r="O86073" s="12">
        <v>1019324904</v>
      </c>
      <c r="P86073" s="13" t="s">
        <v>23</v>
      </c>
      <c r="Q86073" s="12"/>
      <c r="R86073" s="12" t="s">
        <v>347</v>
      </c>
    </row>
    <row r="86074" spans="1:18" x14ac:dyDescent="0.35">
      <c r="A86074" s="11">
        <v>4012117996</v>
      </c>
      <c r="B86074" s="12" t="s">
        <v>346</v>
      </c>
      <c r="C86074" s="13" t="s">
        <v>318</v>
      </c>
      <c r="D86074" s="14">
        <v>44195</v>
      </c>
      <c r="E86074" s="15">
        <v>44195</v>
      </c>
      <c r="F86074" s="16">
        <v>0</v>
      </c>
      <c r="G86074" s="17">
        <v>50</v>
      </c>
      <c r="H86074" s="13" t="s">
        <v>340</v>
      </c>
      <c r="I86074" s="13" t="s">
        <v>59</v>
      </c>
      <c r="J86074" s="16">
        <v>0</v>
      </c>
      <c r="K86074" s="16">
        <v>0</v>
      </c>
      <c r="L86074" s="16">
        <v>0</v>
      </c>
      <c r="M86074" s="18">
        <v>0</v>
      </c>
      <c r="N86074" s="12">
        <v>104321239</v>
      </c>
      <c r="O86074" s="12">
        <v>1019324906</v>
      </c>
      <c r="P86074" s="13" t="s">
        <v>23</v>
      </c>
      <c r="Q86074" s="12"/>
      <c r="R86074" s="12" t="s">
        <v>347</v>
      </c>
    </row>
    <row r="86075" spans="1:18" x14ac:dyDescent="0.35">
      <c r="A86075" s="11">
        <v>4011984964</v>
      </c>
      <c r="B86075" s="12" t="s">
        <v>346</v>
      </c>
      <c r="C86075" s="13" t="s">
        <v>149</v>
      </c>
      <c r="D86075" s="14">
        <v>44195</v>
      </c>
      <c r="E86075" s="15">
        <v>44195</v>
      </c>
      <c r="F86075" s="16">
        <v>0</v>
      </c>
      <c r="G86075" s="17">
        <v>25</v>
      </c>
      <c r="H86075" s="13" t="s">
        <v>33</v>
      </c>
      <c r="I86075" s="13" t="s">
        <v>22</v>
      </c>
      <c r="J86075" s="16">
        <v>0</v>
      </c>
      <c r="K86075" s="16">
        <v>0</v>
      </c>
      <c r="L86075" s="16">
        <v>0</v>
      </c>
      <c r="M86075" s="18">
        <v>0</v>
      </c>
      <c r="N86075" s="12">
        <v>104321256</v>
      </c>
      <c r="O86075" s="12">
        <v>1019324909</v>
      </c>
      <c r="P86075" s="13" t="s">
        <v>23</v>
      </c>
      <c r="Q86075" s="12"/>
      <c r="R86075" s="12" t="s">
        <v>347</v>
      </c>
    </row>
    <row r="86076" spans="1:18" x14ac:dyDescent="0.35">
      <c r="A86076" s="11">
        <v>4011530056</v>
      </c>
      <c r="B86076" s="12" t="s">
        <v>346</v>
      </c>
      <c r="C86076" s="13" t="s">
        <v>165</v>
      </c>
      <c r="D86076" s="14">
        <v>44195</v>
      </c>
      <c r="E86076" s="15">
        <v>44195</v>
      </c>
      <c r="F86076" s="16">
        <v>0</v>
      </c>
      <c r="G86076" s="17">
        <v>25</v>
      </c>
      <c r="H86076" s="13" t="s">
        <v>33</v>
      </c>
      <c r="I86076" s="13" t="s">
        <v>22</v>
      </c>
      <c r="J86076" s="16">
        <v>0</v>
      </c>
      <c r="K86076" s="16">
        <v>0</v>
      </c>
      <c r="L86076" s="16">
        <v>0</v>
      </c>
      <c r="M86076" s="18">
        <v>0</v>
      </c>
      <c r="N86076" s="12">
        <v>104230226</v>
      </c>
      <c r="O86076" s="12">
        <v>1019148924</v>
      </c>
      <c r="P86076" s="13" t="s">
        <v>23</v>
      </c>
      <c r="Q86076" s="12"/>
      <c r="R86076" s="12" t="s">
        <v>347</v>
      </c>
    </row>
    <row r="86077" spans="1:18" x14ac:dyDescent="0.35">
      <c r="A86077" s="11">
        <v>4001976878</v>
      </c>
      <c r="B86077" s="12" t="s">
        <v>346</v>
      </c>
      <c r="C86077" s="13" t="s">
        <v>163</v>
      </c>
      <c r="D86077" s="14">
        <v>44195</v>
      </c>
      <c r="E86077" s="15">
        <v>44195</v>
      </c>
      <c r="F86077" s="16">
        <v>0</v>
      </c>
      <c r="G86077" s="17">
        <v>25</v>
      </c>
      <c r="H86077" s="13" t="s">
        <v>33</v>
      </c>
      <c r="I86077" s="13" t="s">
        <v>22</v>
      </c>
      <c r="J86077" s="16">
        <v>0</v>
      </c>
      <c r="K86077" s="16">
        <v>0</v>
      </c>
      <c r="L86077" s="16">
        <v>0</v>
      </c>
      <c r="M86077" s="18">
        <v>0</v>
      </c>
      <c r="N86077" s="12">
        <v>102772150</v>
      </c>
      <c r="O86077" s="12">
        <v>1019324910</v>
      </c>
      <c r="P86077" s="13" t="s">
        <v>23</v>
      </c>
      <c r="Q86077" s="12"/>
      <c r="R86077" s="12" t="s">
        <v>347</v>
      </c>
    </row>
    <row r="86078" spans="1:18" x14ac:dyDescent="0.35">
      <c r="A86078" s="11">
        <v>4002434605</v>
      </c>
      <c r="B86078" s="12" t="s">
        <v>346</v>
      </c>
      <c r="C86078" s="13" t="s">
        <v>296</v>
      </c>
      <c r="D86078" s="14">
        <v>44195</v>
      </c>
      <c r="E86078" s="15">
        <v>44196</v>
      </c>
      <c r="F86078" s="16">
        <v>1</v>
      </c>
      <c r="G86078" s="17">
        <v>25</v>
      </c>
      <c r="H86078" s="13" t="s">
        <v>33</v>
      </c>
      <c r="I86078" s="13" t="s">
        <v>29</v>
      </c>
      <c r="J86078" s="16">
        <v>0</v>
      </c>
      <c r="K86078" s="16">
        <v>0</v>
      </c>
      <c r="L86078" s="16">
        <v>0</v>
      </c>
      <c r="M86078" s="18">
        <v>0</v>
      </c>
      <c r="N86078" s="12">
        <v>103111748</v>
      </c>
      <c r="O86078" s="12">
        <v>1019324813</v>
      </c>
      <c r="P86078" s="13" t="s">
        <v>23</v>
      </c>
      <c r="Q86078" s="12"/>
      <c r="R86078" s="12" t="s">
        <v>347</v>
      </c>
    </row>
    <row r="86079" spans="1:18" x14ac:dyDescent="0.35">
      <c r="A86079" s="11">
        <v>4012109809</v>
      </c>
      <c r="B86079" s="12" t="s">
        <v>346</v>
      </c>
      <c r="C86079" s="13" t="s">
        <v>328</v>
      </c>
      <c r="D86079" s="14">
        <v>44195</v>
      </c>
      <c r="E86079" s="15">
        <v>44195</v>
      </c>
      <c r="F86079" s="16">
        <v>0</v>
      </c>
      <c r="G86079" s="17">
        <v>50</v>
      </c>
      <c r="H86079" s="13" t="s">
        <v>21</v>
      </c>
      <c r="I86079" s="13" t="s">
        <v>48</v>
      </c>
      <c r="J86079" s="16">
        <v>0</v>
      </c>
      <c r="K86079" s="16">
        <v>0</v>
      </c>
      <c r="L86079" s="16">
        <v>0</v>
      </c>
      <c r="M86079" s="18">
        <v>0</v>
      </c>
      <c r="N86079" s="12">
        <v>103454870</v>
      </c>
      <c r="O86079" s="12">
        <v>1019324817</v>
      </c>
      <c r="P86079" s="13" t="s">
        <v>23</v>
      </c>
      <c r="Q86079" s="12"/>
      <c r="R86079" s="12" t="s">
        <v>347</v>
      </c>
    </row>
    <row r="86080" spans="1:18" x14ac:dyDescent="0.35">
      <c r="A86080" s="11">
        <v>4000080411</v>
      </c>
      <c r="B86080" s="12" t="s">
        <v>346</v>
      </c>
      <c r="C86080" s="13" t="s">
        <v>149</v>
      </c>
      <c r="D86080" s="14">
        <v>44195</v>
      </c>
      <c r="E86080" s="15">
        <v>44196</v>
      </c>
      <c r="F86080" s="16">
        <v>1</v>
      </c>
      <c r="G86080" s="17">
        <v>25</v>
      </c>
      <c r="H86080" s="13" t="s">
        <v>33</v>
      </c>
      <c r="I86080" s="13" t="s">
        <v>22</v>
      </c>
      <c r="J86080" s="16">
        <v>0</v>
      </c>
      <c r="K86080" s="16">
        <v>0</v>
      </c>
      <c r="L86080" s="16">
        <v>0</v>
      </c>
      <c r="M86080" s="18">
        <v>0</v>
      </c>
      <c r="N86080" s="12">
        <v>100862828</v>
      </c>
      <c r="O86080" s="12">
        <v>1019324820</v>
      </c>
      <c r="P86080" s="13" t="s">
        <v>23</v>
      </c>
      <c r="Q86080" s="12"/>
      <c r="R86080" s="12" t="s">
        <v>347</v>
      </c>
    </row>
    <row r="86081" spans="1:18" x14ac:dyDescent="0.35">
      <c r="A86081" s="11">
        <v>4002573299</v>
      </c>
      <c r="B86081" s="12" t="s">
        <v>346</v>
      </c>
      <c r="C86081" s="13" t="s">
        <v>157</v>
      </c>
      <c r="D86081" s="14">
        <v>44195</v>
      </c>
      <c r="E86081" s="15">
        <v>44195</v>
      </c>
      <c r="F86081" s="16">
        <v>0</v>
      </c>
      <c r="G86081" s="17">
        <v>50</v>
      </c>
      <c r="H86081" s="13" t="s">
        <v>21</v>
      </c>
      <c r="I86081" s="13" t="s">
        <v>22</v>
      </c>
      <c r="J86081" s="16">
        <v>0</v>
      </c>
      <c r="K86081" s="16">
        <v>0</v>
      </c>
      <c r="L86081" s="16">
        <v>0</v>
      </c>
      <c r="M86081" s="18">
        <v>0</v>
      </c>
      <c r="N86081" s="12">
        <v>104321150</v>
      </c>
      <c r="O86081" s="12">
        <v>1019324913</v>
      </c>
      <c r="P86081" s="13" t="s">
        <v>23</v>
      </c>
      <c r="Q86081" s="12"/>
      <c r="R86081" s="12" t="s">
        <v>347</v>
      </c>
    </row>
    <row r="86082" spans="1:18" x14ac:dyDescent="0.35">
      <c r="A86082" s="11">
        <v>4011706255</v>
      </c>
      <c r="B86082" s="12" t="s">
        <v>346</v>
      </c>
      <c r="C86082" s="13" t="s">
        <v>295</v>
      </c>
      <c r="D86082" s="14">
        <v>44195</v>
      </c>
      <c r="E86082" s="15">
        <v>44195</v>
      </c>
      <c r="F86082" s="16">
        <v>0</v>
      </c>
      <c r="G86082" s="17">
        <v>25</v>
      </c>
      <c r="H86082" s="13" t="s">
        <v>33</v>
      </c>
      <c r="I86082" s="13" t="s">
        <v>59</v>
      </c>
      <c r="J86082" s="16">
        <v>0</v>
      </c>
      <c r="K86082" s="16">
        <v>0</v>
      </c>
      <c r="L86082" s="16">
        <v>0</v>
      </c>
      <c r="M86082" s="18">
        <v>0</v>
      </c>
      <c r="N86082" s="12">
        <v>104321255</v>
      </c>
      <c r="O86082" s="12">
        <v>1019324915</v>
      </c>
      <c r="P86082" s="13" t="s">
        <v>23</v>
      </c>
      <c r="Q86082" s="12"/>
      <c r="R86082" s="12" t="s">
        <v>347</v>
      </c>
    </row>
    <row r="86083" spans="1:18" x14ac:dyDescent="0.35">
      <c r="A86083" s="11">
        <v>4012114951</v>
      </c>
      <c r="B86083" s="12" t="s">
        <v>346</v>
      </c>
      <c r="C86083" s="13" t="s">
        <v>310</v>
      </c>
      <c r="D86083" s="14">
        <v>44195</v>
      </c>
      <c r="E86083" s="15">
        <v>44195</v>
      </c>
      <c r="F86083" s="16">
        <v>0</v>
      </c>
      <c r="G86083" s="17">
        <v>50</v>
      </c>
      <c r="H86083" s="13" t="s">
        <v>340</v>
      </c>
      <c r="I86083" s="13" t="s">
        <v>59</v>
      </c>
      <c r="J86083" s="16">
        <v>0</v>
      </c>
      <c r="K86083" s="16">
        <v>0</v>
      </c>
      <c r="L86083" s="16">
        <v>0</v>
      </c>
      <c r="M86083" s="18">
        <v>0</v>
      </c>
      <c r="N86083" s="12">
        <v>104321235</v>
      </c>
      <c r="O86083" s="12">
        <v>1019324917</v>
      </c>
      <c r="P86083" s="13" t="s">
        <v>23</v>
      </c>
      <c r="Q86083" s="12"/>
      <c r="R86083" s="12" t="s">
        <v>347</v>
      </c>
    </row>
    <row r="86084" spans="1:18" x14ac:dyDescent="0.35">
      <c r="A86084" s="11">
        <v>4012090187</v>
      </c>
      <c r="B86084" s="12" t="s">
        <v>346</v>
      </c>
      <c r="C86084" s="13" t="s">
        <v>206</v>
      </c>
      <c r="D86084" s="14">
        <v>44195</v>
      </c>
      <c r="E86084" s="15">
        <v>44195</v>
      </c>
      <c r="F86084" s="16">
        <v>0</v>
      </c>
      <c r="G86084" s="17">
        <v>25</v>
      </c>
      <c r="H86084" s="13" t="s">
        <v>33</v>
      </c>
      <c r="I86084" s="13" t="s">
        <v>22</v>
      </c>
      <c r="J86084" s="16">
        <v>0</v>
      </c>
      <c r="K86084" s="16">
        <v>0</v>
      </c>
      <c r="L86084" s="16">
        <v>0</v>
      </c>
      <c r="M86084" s="18">
        <v>0</v>
      </c>
      <c r="N86084" s="12">
        <v>104321157</v>
      </c>
      <c r="O86084" s="12">
        <v>1019324918</v>
      </c>
      <c r="P86084" s="13" t="s">
        <v>23</v>
      </c>
      <c r="Q86084" s="12"/>
      <c r="R86084" s="12" t="s">
        <v>347</v>
      </c>
    </row>
    <row r="86085" spans="1:18" x14ac:dyDescent="0.35">
      <c r="A86085" s="11">
        <v>4002800288</v>
      </c>
      <c r="B86085" s="12" t="s">
        <v>346</v>
      </c>
      <c r="C86085" s="13" t="s">
        <v>153</v>
      </c>
      <c r="D86085" s="14">
        <v>44195</v>
      </c>
      <c r="E86085" s="15">
        <v>44196</v>
      </c>
      <c r="F86085" s="16">
        <v>1</v>
      </c>
      <c r="G86085" s="17">
        <v>50</v>
      </c>
      <c r="H86085" s="13" t="s">
        <v>21</v>
      </c>
      <c r="I86085" s="13" t="s">
        <v>22</v>
      </c>
      <c r="J86085" s="16">
        <v>0</v>
      </c>
      <c r="K86085" s="16">
        <v>0</v>
      </c>
      <c r="L86085" s="16">
        <v>0</v>
      </c>
      <c r="M86085" s="18">
        <v>0</v>
      </c>
      <c r="N86085" s="12">
        <v>101738088</v>
      </c>
      <c r="O86085" s="12">
        <v>1019324919</v>
      </c>
      <c r="P86085" s="13" t="s">
        <v>23</v>
      </c>
      <c r="Q86085" s="12"/>
      <c r="R86085" s="12" t="s">
        <v>347</v>
      </c>
    </row>
    <row r="86086" spans="1:18" x14ac:dyDescent="0.35">
      <c r="A86086" s="11">
        <v>4001038302</v>
      </c>
      <c r="B86086" s="12" t="s">
        <v>346</v>
      </c>
      <c r="C86086" s="13" t="s">
        <v>165</v>
      </c>
      <c r="D86086" s="14">
        <v>44195</v>
      </c>
      <c r="E86086" s="15">
        <v>44196</v>
      </c>
      <c r="F86086" s="16">
        <v>1</v>
      </c>
      <c r="G86086" s="17">
        <v>25</v>
      </c>
      <c r="H86086" s="13" t="s">
        <v>33</v>
      </c>
      <c r="I86086" s="13" t="s">
        <v>22</v>
      </c>
      <c r="J86086" s="16">
        <v>0</v>
      </c>
      <c r="K86086" s="16">
        <v>0</v>
      </c>
      <c r="L86086" s="16">
        <v>0</v>
      </c>
      <c r="M86086" s="18">
        <v>0</v>
      </c>
      <c r="N86086" s="12">
        <v>104321276</v>
      </c>
      <c r="O86086" s="12">
        <v>1019324920</v>
      </c>
      <c r="P86086" s="13" t="s">
        <v>23</v>
      </c>
      <c r="Q86086" s="12"/>
      <c r="R86086" s="12" t="s">
        <v>347</v>
      </c>
    </row>
    <row r="86087" spans="1:18" x14ac:dyDescent="0.35">
      <c r="A86087" s="11">
        <v>4002849714</v>
      </c>
      <c r="B86087" s="12" t="s">
        <v>346</v>
      </c>
      <c r="C86087" s="13" t="s">
        <v>153</v>
      </c>
      <c r="D86087" s="14">
        <v>44195</v>
      </c>
      <c r="E86087" s="15">
        <v>44196</v>
      </c>
      <c r="F86087" s="16">
        <v>1</v>
      </c>
      <c r="G86087" s="17">
        <v>50</v>
      </c>
      <c r="H86087" s="13" t="s">
        <v>21</v>
      </c>
      <c r="I86087" s="13" t="s">
        <v>22</v>
      </c>
      <c r="J86087" s="16">
        <v>0</v>
      </c>
      <c r="K86087" s="16">
        <v>0</v>
      </c>
      <c r="L86087" s="16">
        <v>0</v>
      </c>
      <c r="M86087" s="18">
        <v>0</v>
      </c>
      <c r="N86087" s="12">
        <v>104321295</v>
      </c>
      <c r="O86087" s="12">
        <v>1019324826</v>
      </c>
      <c r="P86087" s="13" t="s">
        <v>23</v>
      </c>
      <c r="Q86087" s="12"/>
      <c r="R86087" s="12" t="s">
        <v>347</v>
      </c>
    </row>
    <row r="86088" spans="1:18" x14ac:dyDescent="0.35">
      <c r="A86088" s="11">
        <v>4003459205</v>
      </c>
      <c r="B86088" s="12" t="s">
        <v>346</v>
      </c>
      <c r="C86088" s="13" t="s">
        <v>163</v>
      </c>
      <c r="D86088" s="14">
        <v>44195</v>
      </c>
      <c r="E86088" s="15">
        <v>44196</v>
      </c>
      <c r="F86088" s="16">
        <v>1</v>
      </c>
      <c r="G86088" s="17">
        <v>25</v>
      </c>
      <c r="H86088" s="13" t="s">
        <v>33</v>
      </c>
      <c r="I86088" s="13" t="s">
        <v>22</v>
      </c>
      <c r="J86088" s="16">
        <v>0</v>
      </c>
      <c r="K86088" s="16">
        <v>0</v>
      </c>
      <c r="L86088" s="16">
        <v>0</v>
      </c>
      <c r="M86088" s="18">
        <v>0</v>
      </c>
      <c r="N86088" s="12">
        <v>104321278</v>
      </c>
      <c r="O86088" s="12">
        <v>1019324922</v>
      </c>
      <c r="P86088" s="13" t="s">
        <v>23</v>
      </c>
      <c r="Q86088" s="12"/>
      <c r="R86088" s="12" t="s">
        <v>347</v>
      </c>
    </row>
    <row r="86089" spans="1:18" x14ac:dyDescent="0.35">
      <c r="A86089" s="11">
        <v>4003418751</v>
      </c>
      <c r="B86089" s="12" t="s">
        <v>346</v>
      </c>
      <c r="C86089" s="13" t="s">
        <v>181</v>
      </c>
      <c r="D86089" s="14">
        <v>44195</v>
      </c>
      <c r="E86089" s="15">
        <v>44196</v>
      </c>
      <c r="F86089" s="16">
        <v>1</v>
      </c>
      <c r="G86089" s="17">
        <v>25</v>
      </c>
      <c r="H86089" s="13" t="s">
        <v>33</v>
      </c>
      <c r="I86089" s="13" t="s">
        <v>22</v>
      </c>
      <c r="J86089" s="16">
        <v>0</v>
      </c>
      <c r="K86089" s="16">
        <v>0</v>
      </c>
      <c r="L86089" s="16">
        <v>0</v>
      </c>
      <c r="M86089" s="18">
        <v>0</v>
      </c>
      <c r="N86089" s="12">
        <v>104321280</v>
      </c>
      <c r="O86089" s="12">
        <v>1019324923</v>
      </c>
      <c r="P86089" s="13" t="s">
        <v>23</v>
      </c>
      <c r="Q86089" s="12"/>
      <c r="R86089" s="12" t="s">
        <v>347</v>
      </c>
    </row>
    <row r="86090" spans="1:18" x14ac:dyDescent="0.35">
      <c r="A86090" s="11">
        <v>4000633128</v>
      </c>
      <c r="B86090" s="12" t="s">
        <v>346</v>
      </c>
      <c r="C86090" s="13" t="s">
        <v>142</v>
      </c>
      <c r="D86090" s="14">
        <v>44195</v>
      </c>
      <c r="E86090" s="15">
        <v>44195</v>
      </c>
      <c r="F86090" s="16">
        <v>0</v>
      </c>
      <c r="G86090" s="17">
        <v>25</v>
      </c>
      <c r="H86090" s="13" t="s">
        <v>33</v>
      </c>
      <c r="I86090" s="13" t="s">
        <v>22</v>
      </c>
      <c r="J86090" s="16">
        <v>0</v>
      </c>
      <c r="K86090" s="16">
        <v>0</v>
      </c>
      <c r="L86090" s="16">
        <v>0</v>
      </c>
      <c r="M86090" s="18">
        <v>0</v>
      </c>
      <c r="N86090" s="12">
        <v>104271211</v>
      </c>
      <c r="O86090" s="12">
        <v>1019226656</v>
      </c>
      <c r="P86090" s="13" t="s">
        <v>23</v>
      </c>
      <c r="Q86090" s="12"/>
      <c r="R86090" s="12" t="s">
        <v>347</v>
      </c>
    </row>
    <row r="86091" spans="1:18" x14ac:dyDescent="0.35">
      <c r="A86091" s="11">
        <v>4002687711</v>
      </c>
      <c r="B86091" s="12" t="s">
        <v>346</v>
      </c>
      <c r="C86091" s="13" t="s">
        <v>293</v>
      </c>
      <c r="D86091" s="14">
        <v>44195</v>
      </c>
      <c r="E86091" s="15">
        <v>44196</v>
      </c>
      <c r="F86091" s="16">
        <v>1</v>
      </c>
      <c r="G86091" s="17">
        <v>25</v>
      </c>
      <c r="H86091" s="13" t="s">
        <v>33</v>
      </c>
      <c r="I86091" s="13" t="s">
        <v>59</v>
      </c>
      <c r="J86091" s="16">
        <v>0</v>
      </c>
      <c r="K86091" s="16">
        <v>0</v>
      </c>
      <c r="L86091" s="16">
        <v>0</v>
      </c>
      <c r="M86091" s="18">
        <v>0</v>
      </c>
      <c r="N86091" s="12">
        <v>104321288</v>
      </c>
      <c r="O86091" s="12">
        <v>1019324932</v>
      </c>
      <c r="P86091" s="13" t="s">
        <v>23</v>
      </c>
      <c r="Q86091" s="12"/>
      <c r="R86091" s="12" t="s">
        <v>347</v>
      </c>
    </row>
    <row r="86092" spans="1:18" x14ac:dyDescent="0.35">
      <c r="A86092" s="11">
        <v>4003666739</v>
      </c>
      <c r="B86092" s="12" t="s">
        <v>346</v>
      </c>
      <c r="C86092" s="13" t="s">
        <v>163</v>
      </c>
      <c r="D86092" s="14">
        <v>44195</v>
      </c>
      <c r="E86092" s="15">
        <v>44195</v>
      </c>
      <c r="F86092" s="16">
        <v>0</v>
      </c>
      <c r="G86092" s="17">
        <v>25</v>
      </c>
      <c r="H86092" s="13" t="s">
        <v>33</v>
      </c>
      <c r="I86092" s="13" t="s">
        <v>22</v>
      </c>
      <c r="J86092" s="16">
        <v>0</v>
      </c>
      <c r="K86092" s="16">
        <v>0</v>
      </c>
      <c r="L86092" s="16">
        <v>0</v>
      </c>
      <c r="M86092" s="18">
        <v>0</v>
      </c>
      <c r="N86092" s="12">
        <v>104320145</v>
      </c>
      <c r="O86092" s="12">
        <v>1019324937</v>
      </c>
      <c r="P86092" s="13" t="s">
        <v>23</v>
      </c>
      <c r="Q86092" s="12"/>
      <c r="R86092" s="12" t="s">
        <v>347</v>
      </c>
    </row>
    <row r="86093" spans="1:18" x14ac:dyDescent="0.35">
      <c r="A86093" s="11">
        <v>4010478846</v>
      </c>
      <c r="B86093" s="12" t="s">
        <v>346</v>
      </c>
      <c r="C86093" s="13" t="s">
        <v>285</v>
      </c>
      <c r="D86093" s="14">
        <v>44195</v>
      </c>
      <c r="E86093" s="15">
        <v>44195</v>
      </c>
      <c r="F86093" s="16">
        <v>0</v>
      </c>
      <c r="G86093" s="17">
        <v>25</v>
      </c>
      <c r="H86093" s="13" t="s">
        <v>33</v>
      </c>
      <c r="I86093" s="13" t="s">
        <v>48</v>
      </c>
      <c r="J86093" s="16">
        <v>0</v>
      </c>
      <c r="K86093" s="16">
        <v>0</v>
      </c>
      <c r="L86093" s="16">
        <v>0</v>
      </c>
      <c r="M86093" s="18">
        <v>0</v>
      </c>
      <c r="N86093" s="12">
        <v>104321290</v>
      </c>
      <c r="O86093" s="12">
        <v>1019324941</v>
      </c>
      <c r="P86093" s="13" t="s">
        <v>23</v>
      </c>
      <c r="Q86093" s="12"/>
      <c r="R86093" s="12" t="s">
        <v>347</v>
      </c>
    </row>
    <row r="86094" spans="1:18" x14ac:dyDescent="0.35">
      <c r="A86094" s="11">
        <v>4003283785</v>
      </c>
      <c r="B86094" s="12" t="s">
        <v>346</v>
      </c>
      <c r="C86094" s="13" t="s">
        <v>285</v>
      </c>
      <c r="D86094" s="14">
        <v>44195</v>
      </c>
      <c r="E86094" s="15">
        <v>44195</v>
      </c>
      <c r="F86094" s="16">
        <v>0</v>
      </c>
      <c r="G86094" s="17">
        <v>25</v>
      </c>
      <c r="H86094" s="13" t="s">
        <v>33</v>
      </c>
      <c r="I86094" s="13" t="s">
        <v>48</v>
      </c>
      <c r="J86094" s="16">
        <v>0</v>
      </c>
      <c r="K86094" s="16">
        <v>0</v>
      </c>
      <c r="L86094" s="16">
        <v>0</v>
      </c>
      <c r="M86094" s="18">
        <v>0</v>
      </c>
      <c r="N86094" s="12">
        <v>200767655</v>
      </c>
      <c r="O86094" s="12">
        <v>1012548667</v>
      </c>
      <c r="P86094" s="13" t="s">
        <v>23</v>
      </c>
      <c r="Q86094" s="12"/>
      <c r="R86094" s="12" t="s">
        <v>347</v>
      </c>
    </row>
    <row r="86095" spans="1:18" x14ac:dyDescent="0.35">
      <c r="A86095" s="11">
        <v>4011852457</v>
      </c>
      <c r="B86095" s="12" t="s">
        <v>346</v>
      </c>
      <c r="C86095" s="13" t="s">
        <v>168</v>
      </c>
      <c r="D86095" s="14">
        <v>44195</v>
      </c>
      <c r="E86095" s="15">
        <v>44195</v>
      </c>
      <c r="F86095" s="16">
        <v>0</v>
      </c>
      <c r="G86095" s="17">
        <v>25</v>
      </c>
      <c r="H86095" s="13" t="s">
        <v>33</v>
      </c>
      <c r="I86095" s="13" t="s">
        <v>22</v>
      </c>
      <c r="J86095" s="16">
        <v>0</v>
      </c>
      <c r="K86095" s="16">
        <v>0</v>
      </c>
      <c r="L86095" s="16">
        <v>0</v>
      </c>
      <c r="M86095" s="18">
        <v>0</v>
      </c>
      <c r="N86095" s="12">
        <v>104321304</v>
      </c>
      <c r="O86095" s="12">
        <v>1019324944</v>
      </c>
      <c r="P86095" s="13" t="s">
        <v>23</v>
      </c>
      <c r="Q86095" s="12"/>
      <c r="R86095" s="12" t="s">
        <v>347</v>
      </c>
    </row>
    <row r="86096" spans="1:18" x14ac:dyDescent="0.35">
      <c r="A86096" s="11">
        <v>4012114952</v>
      </c>
      <c r="B86096" s="12" t="s">
        <v>346</v>
      </c>
      <c r="C86096" s="13" t="s">
        <v>310</v>
      </c>
      <c r="D86096" s="14">
        <v>44195</v>
      </c>
      <c r="E86096" s="15">
        <v>44195</v>
      </c>
      <c r="F86096" s="16">
        <v>0</v>
      </c>
      <c r="G86096" s="17">
        <v>25</v>
      </c>
      <c r="H86096" s="13" t="s">
        <v>33</v>
      </c>
      <c r="I86096" s="13" t="s">
        <v>59</v>
      </c>
      <c r="J86096" s="16">
        <v>0</v>
      </c>
      <c r="K86096" s="16">
        <v>0</v>
      </c>
      <c r="L86096" s="16">
        <v>0</v>
      </c>
      <c r="M86096" s="18">
        <v>0</v>
      </c>
      <c r="N86096" s="12">
        <v>104321303</v>
      </c>
      <c r="O86096" s="12">
        <v>1019324946</v>
      </c>
      <c r="P86096" s="13" t="s">
        <v>23</v>
      </c>
      <c r="Q86096" s="12"/>
      <c r="R86096" s="12" t="s">
        <v>347</v>
      </c>
    </row>
    <row r="86097" spans="1:18" x14ac:dyDescent="0.35">
      <c r="A86097" s="11">
        <v>4000389335</v>
      </c>
      <c r="B86097" s="12" t="s">
        <v>346</v>
      </c>
      <c r="C86097" s="13" t="s">
        <v>153</v>
      </c>
      <c r="D86097" s="14">
        <v>44195</v>
      </c>
      <c r="E86097" s="15">
        <v>44195</v>
      </c>
      <c r="F86097" s="16">
        <v>0</v>
      </c>
      <c r="G86097" s="17">
        <v>25</v>
      </c>
      <c r="H86097" s="13" t="s">
        <v>33</v>
      </c>
      <c r="I86097" s="13" t="s">
        <v>22</v>
      </c>
      <c r="J86097" s="16">
        <v>0</v>
      </c>
      <c r="K86097" s="16">
        <v>0</v>
      </c>
      <c r="L86097" s="16">
        <v>0</v>
      </c>
      <c r="M86097" s="18">
        <v>0</v>
      </c>
      <c r="N86097" s="12">
        <v>100156444</v>
      </c>
      <c r="O86097" s="12">
        <v>1019324949</v>
      </c>
      <c r="P86097" s="13" t="s">
        <v>23</v>
      </c>
      <c r="Q86097" s="12"/>
      <c r="R86097" s="12" t="s">
        <v>347</v>
      </c>
    </row>
    <row r="86098" spans="1:18" x14ac:dyDescent="0.35">
      <c r="A86098" s="11">
        <v>4012112331</v>
      </c>
      <c r="B86098" s="12" t="s">
        <v>346</v>
      </c>
      <c r="C86098" s="13" t="s">
        <v>198</v>
      </c>
      <c r="D86098" s="14">
        <v>44195</v>
      </c>
      <c r="E86098" s="15">
        <v>44195</v>
      </c>
      <c r="F86098" s="16">
        <v>0</v>
      </c>
      <c r="G86098" s="17">
        <v>25</v>
      </c>
      <c r="H86098" s="13" t="s">
        <v>33</v>
      </c>
      <c r="I86098" s="13" t="s">
        <v>22</v>
      </c>
      <c r="J86098" s="16">
        <v>0</v>
      </c>
      <c r="K86098" s="16">
        <v>0</v>
      </c>
      <c r="L86098" s="16">
        <v>0</v>
      </c>
      <c r="M86098" s="18">
        <v>0</v>
      </c>
      <c r="N86098" s="12">
        <v>203537532</v>
      </c>
      <c r="O86098" s="12">
        <v>1019324838</v>
      </c>
      <c r="P86098" s="13" t="s">
        <v>23</v>
      </c>
      <c r="Q86098" s="12"/>
      <c r="R86098" s="12" t="s">
        <v>347</v>
      </c>
    </row>
    <row r="86099" spans="1:18" x14ac:dyDescent="0.35">
      <c r="A86099" s="11">
        <v>4001491148</v>
      </c>
      <c r="B86099" s="12" t="s">
        <v>346</v>
      </c>
      <c r="C86099" s="13" t="s">
        <v>153</v>
      </c>
      <c r="D86099" s="14">
        <v>44195</v>
      </c>
      <c r="E86099" s="15">
        <v>44195</v>
      </c>
      <c r="F86099" s="16">
        <v>0</v>
      </c>
      <c r="G86099" s="17">
        <v>25</v>
      </c>
      <c r="H86099" s="13" t="s">
        <v>33</v>
      </c>
      <c r="I86099" s="13" t="s">
        <v>22</v>
      </c>
      <c r="J86099" s="16">
        <v>0</v>
      </c>
      <c r="K86099" s="16">
        <v>0</v>
      </c>
      <c r="L86099" s="16">
        <v>0</v>
      </c>
      <c r="M86099" s="18">
        <v>0</v>
      </c>
      <c r="N86099" s="12">
        <v>104321310</v>
      </c>
      <c r="O86099" s="12">
        <v>1019324955</v>
      </c>
      <c r="P86099" s="13" t="s">
        <v>23</v>
      </c>
      <c r="Q86099" s="12"/>
      <c r="R86099" s="12" t="s">
        <v>347</v>
      </c>
    </row>
    <row r="86100" spans="1:18" x14ac:dyDescent="0.35">
      <c r="A86100" s="11">
        <v>4002373331</v>
      </c>
      <c r="B86100" s="12" t="s">
        <v>346</v>
      </c>
      <c r="C86100" s="13" t="s">
        <v>293</v>
      </c>
      <c r="D86100" s="14">
        <v>44195</v>
      </c>
      <c r="E86100" s="15">
        <v>44195</v>
      </c>
      <c r="F86100" s="16">
        <v>0</v>
      </c>
      <c r="G86100" s="17">
        <v>50</v>
      </c>
      <c r="H86100" s="13" t="s">
        <v>315</v>
      </c>
      <c r="I86100" s="13" t="s">
        <v>59</v>
      </c>
      <c r="J86100" s="16">
        <v>0</v>
      </c>
      <c r="K86100" s="16">
        <v>0</v>
      </c>
      <c r="L86100" s="16">
        <v>0</v>
      </c>
      <c r="M86100" s="18">
        <v>0</v>
      </c>
      <c r="N86100" s="12">
        <v>202322214</v>
      </c>
      <c r="O86100" s="12">
        <v>1019324956</v>
      </c>
      <c r="P86100" s="13" t="s">
        <v>23</v>
      </c>
      <c r="Q86100" s="12"/>
      <c r="R86100" s="12" t="s">
        <v>347</v>
      </c>
    </row>
    <row r="86101" spans="1:18" x14ac:dyDescent="0.35">
      <c r="A86101" s="11">
        <v>4012109502</v>
      </c>
      <c r="B86101" s="12" t="s">
        <v>346</v>
      </c>
      <c r="C86101" s="13" t="s">
        <v>163</v>
      </c>
      <c r="D86101" s="14">
        <v>44195</v>
      </c>
      <c r="E86101" s="15">
        <v>44195</v>
      </c>
      <c r="F86101" s="16">
        <v>0</v>
      </c>
      <c r="G86101" s="17">
        <v>25</v>
      </c>
      <c r="H86101" s="13" t="s">
        <v>33</v>
      </c>
      <c r="I86101" s="13" t="s">
        <v>22</v>
      </c>
      <c r="J86101" s="16">
        <v>0</v>
      </c>
      <c r="K86101" s="16">
        <v>0</v>
      </c>
      <c r="L86101" s="16">
        <v>0</v>
      </c>
      <c r="M86101" s="18">
        <v>0</v>
      </c>
      <c r="N86101" s="12">
        <v>104321309</v>
      </c>
      <c r="O86101" s="12">
        <v>1019324957</v>
      </c>
      <c r="P86101" s="13" t="s">
        <v>23</v>
      </c>
      <c r="Q86101" s="12"/>
      <c r="R86101" s="12" t="s">
        <v>347</v>
      </c>
    </row>
    <row r="86102" spans="1:18" x14ac:dyDescent="0.35">
      <c r="A86102" s="11">
        <v>4012117973</v>
      </c>
      <c r="B86102" s="12" t="s">
        <v>346</v>
      </c>
      <c r="C86102" s="13" t="s">
        <v>308</v>
      </c>
      <c r="D86102" s="14">
        <v>44195</v>
      </c>
      <c r="E86102" s="15">
        <v>44195</v>
      </c>
      <c r="F86102" s="16">
        <v>0</v>
      </c>
      <c r="G86102" s="17">
        <v>25</v>
      </c>
      <c r="H86102" s="13" t="s">
        <v>33</v>
      </c>
      <c r="I86102" s="13" t="s">
        <v>59</v>
      </c>
      <c r="J86102" s="16">
        <v>0</v>
      </c>
      <c r="K86102" s="16">
        <v>0</v>
      </c>
      <c r="L86102" s="16">
        <v>0</v>
      </c>
      <c r="M86102" s="18">
        <v>0</v>
      </c>
      <c r="N86102" s="12">
        <v>202294144</v>
      </c>
      <c r="O86102" s="12">
        <v>1019324958</v>
      </c>
      <c r="P86102" s="13" t="s">
        <v>23</v>
      </c>
      <c r="Q86102" s="12"/>
      <c r="R86102" s="12" t="s">
        <v>347</v>
      </c>
    </row>
    <row r="86103" spans="1:18" x14ac:dyDescent="0.35">
      <c r="A86103" s="11">
        <v>4001970824</v>
      </c>
      <c r="B86103" s="12" t="s">
        <v>346</v>
      </c>
      <c r="C86103" s="13" t="s">
        <v>149</v>
      </c>
      <c r="D86103" s="14">
        <v>44195</v>
      </c>
      <c r="E86103" s="15">
        <v>44195</v>
      </c>
      <c r="F86103" s="16">
        <v>0</v>
      </c>
      <c r="G86103" s="17">
        <v>25</v>
      </c>
      <c r="H86103" s="13" t="s">
        <v>33</v>
      </c>
      <c r="I86103" s="13" t="s">
        <v>22</v>
      </c>
      <c r="J86103" s="16">
        <v>0</v>
      </c>
      <c r="K86103" s="16">
        <v>0</v>
      </c>
      <c r="L86103" s="16">
        <v>0</v>
      </c>
      <c r="M86103" s="18">
        <v>0</v>
      </c>
      <c r="N86103" s="12">
        <v>100382842</v>
      </c>
      <c r="O86103" s="12">
        <v>1019324849</v>
      </c>
      <c r="P86103" s="13" t="s">
        <v>23</v>
      </c>
      <c r="Q86103" s="12"/>
      <c r="R86103" s="12" t="s">
        <v>347</v>
      </c>
    </row>
    <row r="86104" spans="1:18" x14ac:dyDescent="0.35">
      <c r="A86104" s="11">
        <v>4002572604</v>
      </c>
      <c r="B86104" s="12" t="s">
        <v>346</v>
      </c>
      <c r="C86104" s="13" t="s">
        <v>246</v>
      </c>
      <c r="D86104" s="14">
        <v>44195</v>
      </c>
      <c r="E86104" s="15">
        <v>44195</v>
      </c>
      <c r="F86104" s="16">
        <v>0</v>
      </c>
      <c r="G86104" s="17">
        <v>50</v>
      </c>
      <c r="H86104" s="13" t="s">
        <v>21</v>
      </c>
      <c r="I86104" s="13" t="s">
        <v>22</v>
      </c>
      <c r="J86104" s="16">
        <v>0</v>
      </c>
      <c r="K86104" s="16">
        <v>0</v>
      </c>
      <c r="L86104" s="16">
        <v>0</v>
      </c>
      <c r="M86104" s="18">
        <v>0</v>
      </c>
      <c r="N86104" s="12">
        <v>104204172</v>
      </c>
      <c r="O86104" s="12">
        <v>1019324851</v>
      </c>
      <c r="P86104" s="13" t="s">
        <v>23</v>
      </c>
      <c r="Q86104" s="12"/>
      <c r="R86104" s="12" t="s">
        <v>347</v>
      </c>
    </row>
    <row r="86105" spans="1:18" x14ac:dyDescent="0.35">
      <c r="A86105" s="11">
        <v>4011912686</v>
      </c>
      <c r="B86105" s="12" t="s">
        <v>346</v>
      </c>
      <c r="C86105" s="13" t="s">
        <v>155</v>
      </c>
      <c r="D86105" s="14">
        <v>44195</v>
      </c>
      <c r="E86105" s="15">
        <v>44195</v>
      </c>
      <c r="F86105" s="16">
        <v>0</v>
      </c>
      <c r="G86105" s="17">
        <v>25</v>
      </c>
      <c r="H86105" s="13" t="s">
        <v>33</v>
      </c>
      <c r="I86105" s="13" t="s">
        <v>29</v>
      </c>
      <c r="J86105" s="16">
        <v>0</v>
      </c>
      <c r="K86105" s="16">
        <v>0</v>
      </c>
      <c r="L86105" s="16">
        <v>0</v>
      </c>
      <c r="M86105" s="18">
        <v>0</v>
      </c>
      <c r="N86105" s="12">
        <v>201413822</v>
      </c>
      <c r="O86105" s="12">
        <v>1019324852</v>
      </c>
      <c r="P86105" s="13" t="s">
        <v>23</v>
      </c>
      <c r="Q86105" s="12"/>
      <c r="R86105" s="12" t="s">
        <v>347</v>
      </c>
    </row>
    <row r="86106" spans="1:18" x14ac:dyDescent="0.35">
      <c r="A86106" s="11">
        <v>4001109559</v>
      </c>
      <c r="B86106" s="12" t="s">
        <v>346</v>
      </c>
      <c r="C86106" s="13" t="s">
        <v>198</v>
      </c>
      <c r="D86106" s="14">
        <v>44195</v>
      </c>
      <c r="E86106" s="15">
        <v>44195</v>
      </c>
      <c r="F86106" s="16">
        <v>0</v>
      </c>
      <c r="G86106" s="17">
        <v>25</v>
      </c>
      <c r="H86106" s="13" t="s">
        <v>33</v>
      </c>
      <c r="I86106" s="13" t="s">
        <v>22</v>
      </c>
      <c r="J86106" s="16">
        <v>0</v>
      </c>
      <c r="K86106" s="16">
        <v>0</v>
      </c>
      <c r="L86106" s="16">
        <v>0</v>
      </c>
      <c r="M86106" s="18">
        <v>0</v>
      </c>
      <c r="N86106" s="12">
        <v>104321318</v>
      </c>
      <c r="O86106" s="12">
        <v>1019324854</v>
      </c>
      <c r="P86106" s="13" t="s">
        <v>23</v>
      </c>
      <c r="Q86106" s="12"/>
      <c r="R86106" s="12" t="s">
        <v>347</v>
      </c>
    </row>
    <row r="86107" spans="1:18" x14ac:dyDescent="0.35">
      <c r="A86107" s="11">
        <v>4011817927</v>
      </c>
      <c r="B86107" s="12" t="s">
        <v>346</v>
      </c>
      <c r="C86107" s="13" t="s">
        <v>153</v>
      </c>
      <c r="D86107" s="14">
        <v>44195</v>
      </c>
      <c r="E86107" s="15">
        <v>44195</v>
      </c>
      <c r="F86107" s="16">
        <v>0</v>
      </c>
      <c r="G86107" s="17">
        <v>25</v>
      </c>
      <c r="H86107" s="13" t="s">
        <v>33</v>
      </c>
      <c r="I86107" s="13" t="s">
        <v>22</v>
      </c>
      <c r="J86107" s="16">
        <v>0</v>
      </c>
      <c r="K86107" s="16">
        <v>0</v>
      </c>
      <c r="L86107" s="16">
        <v>0</v>
      </c>
      <c r="M86107" s="18">
        <v>0</v>
      </c>
      <c r="N86107" s="12">
        <v>104115052</v>
      </c>
      <c r="O86107" s="12">
        <v>1018942836</v>
      </c>
      <c r="P86107" s="13" t="s">
        <v>23</v>
      </c>
      <c r="Q86107" s="12"/>
      <c r="R86107" s="12" t="s">
        <v>347</v>
      </c>
    </row>
    <row r="86108" spans="1:18" x14ac:dyDescent="0.35">
      <c r="A86108" s="11">
        <v>4012115219</v>
      </c>
      <c r="B86108" s="12" t="s">
        <v>346</v>
      </c>
      <c r="C86108" s="13" t="s">
        <v>288</v>
      </c>
      <c r="D86108" s="14">
        <v>44195</v>
      </c>
      <c r="E86108" s="15">
        <v>44195</v>
      </c>
      <c r="F86108" s="16">
        <v>0</v>
      </c>
      <c r="G86108" s="17">
        <v>25</v>
      </c>
      <c r="H86108" s="13" t="s">
        <v>33</v>
      </c>
      <c r="I86108" s="13" t="s">
        <v>41</v>
      </c>
      <c r="J86108" s="16">
        <v>0</v>
      </c>
      <c r="K86108" s="16">
        <v>0</v>
      </c>
      <c r="L86108" s="16">
        <v>0</v>
      </c>
      <c r="M86108" s="18">
        <v>0</v>
      </c>
      <c r="N86108" s="12">
        <v>104321322</v>
      </c>
      <c r="O86108" s="12">
        <v>1019324959</v>
      </c>
      <c r="P86108" s="13" t="s">
        <v>23</v>
      </c>
      <c r="Q86108" s="12"/>
      <c r="R86108" s="12" t="s">
        <v>347</v>
      </c>
    </row>
    <row r="86109" spans="1:18" x14ac:dyDescent="0.35">
      <c r="A86109" s="11">
        <v>4011963980</v>
      </c>
      <c r="B86109" s="12" t="s">
        <v>346</v>
      </c>
      <c r="C86109" s="13" t="s">
        <v>142</v>
      </c>
      <c r="D86109" s="14">
        <v>44195</v>
      </c>
      <c r="E86109" s="15">
        <v>44195</v>
      </c>
      <c r="F86109" s="16">
        <v>0</v>
      </c>
      <c r="G86109" s="17">
        <v>25</v>
      </c>
      <c r="H86109" s="13" t="s">
        <v>33</v>
      </c>
      <c r="I86109" s="13" t="s">
        <v>22</v>
      </c>
      <c r="J86109" s="16">
        <v>0</v>
      </c>
      <c r="K86109" s="16">
        <v>0</v>
      </c>
      <c r="L86109" s="16">
        <v>0</v>
      </c>
      <c r="M86109" s="18">
        <v>0</v>
      </c>
      <c r="N86109" s="12">
        <v>104321331</v>
      </c>
      <c r="O86109" s="12">
        <v>1019324965</v>
      </c>
      <c r="P86109" s="13" t="s">
        <v>23</v>
      </c>
      <c r="Q86109" s="12"/>
      <c r="R86109" s="12" t="s">
        <v>347</v>
      </c>
    </row>
    <row r="86110" spans="1:18" x14ac:dyDescent="0.35">
      <c r="A86110" s="11">
        <v>4001975873</v>
      </c>
      <c r="B86110" s="12" t="s">
        <v>346</v>
      </c>
      <c r="C86110" s="13" t="s">
        <v>142</v>
      </c>
      <c r="D86110" s="14">
        <v>44195</v>
      </c>
      <c r="E86110" s="15">
        <v>44195</v>
      </c>
      <c r="F86110" s="16">
        <v>0</v>
      </c>
      <c r="G86110" s="17">
        <v>25</v>
      </c>
      <c r="H86110" s="13" t="s">
        <v>33</v>
      </c>
      <c r="I86110" s="13" t="s">
        <v>22</v>
      </c>
      <c r="J86110" s="16">
        <v>0</v>
      </c>
      <c r="K86110" s="16">
        <v>0</v>
      </c>
      <c r="L86110" s="16">
        <v>0</v>
      </c>
      <c r="M86110" s="18">
        <v>0</v>
      </c>
      <c r="N86110" s="12">
        <v>202690049</v>
      </c>
      <c r="O86110" s="12">
        <v>1019324968</v>
      </c>
      <c r="P86110" s="13" t="s">
        <v>23</v>
      </c>
      <c r="Q86110" s="12"/>
      <c r="R86110" s="12" t="s">
        <v>347</v>
      </c>
    </row>
    <row r="86111" spans="1:18" x14ac:dyDescent="0.35">
      <c r="A86111" s="11">
        <v>4000015219</v>
      </c>
      <c r="B86111" s="12" t="s">
        <v>346</v>
      </c>
      <c r="C86111" s="13" t="s">
        <v>163</v>
      </c>
      <c r="D86111" s="14">
        <v>44195</v>
      </c>
      <c r="E86111" s="15">
        <v>44196</v>
      </c>
      <c r="F86111" s="16">
        <v>1</v>
      </c>
      <c r="G86111" s="17">
        <v>25</v>
      </c>
      <c r="H86111" s="13" t="s">
        <v>33</v>
      </c>
      <c r="I86111" s="13" t="s">
        <v>22</v>
      </c>
      <c r="J86111" s="16">
        <v>0</v>
      </c>
      <c r="K86111" s="16">
        <v>0</v>
      </c>
      <c r="L86111" s="16">
        <v>0</v>
      </c>
      <c r="M86111" s="18">
        <v>0</v>
      </c>
      <c r="N86111" s="12">
        <v>102154164</v>
      </c>
      <c r="O86111" s="12">
        <v>1019324970</v>
      </c>
      <c r="P86111" s="13" t="s">
        <v>23</v>
      </c>
      <c r="Q86111" s="12"/>
      <c r="R86111" s="12" t="s">
        <v>347</v>
      </c>
    </row>
    <row r="86112" spans="1:18" x14ac:dyDescent="0.35">
      <c r="A86112" s="11">
        <v>4001226031</v>
      </c>
      <c r="B86112" s="12" t="s">
        <v>346</v>
      </c>
      <c r="C86112" s="13" t="s">
        <v>303</v>
      </c>
      <c r="D86112" s="14">
        <v>44195</v>
      </c>
      <c r="E86112" s="15">
        <v>44196</v>
      </c>
      <c r="F86112" s="16">
        <v>1</v>
      </c>
      <c r="G86112" s="17">
        <v>25</v>
      </c>
      <c r="H86112" s="13" t="s">
        <v>33</v>
      </c>
      <c r="I86112" s="13" t="s">
        <v>22</v>
      </c>
      <c r="J86112" s="16">
        <v>0</v>
      </c>
      <c r="K86112" s="16">
        <v>0</v>
      </c>
      <c r="L86112" s="16">
        <v>0</v>
      </c>
      <c r="M86112" s="18">
        <v>0</v>
      </c>
      <c r="N86112" s="12">
        <v>102319068</v>
      </c>
      <c r="O86112" s="12">
        <v>1019324858</v>
      </c>
      <c r="P86112" s="13" t="s">
        <v>23</v>
      </c>
      <c r="Q86112" s="12"/>
      <c r="R86112" s="12" t="s">
        <v>347</v>
      </c>
    </row>
    <row r="86113" spans="1:18" x14ac:dyDescent="0.35">
      <c r="A86113" s="11">
        <v>4002212954</v>
      </c>
      <c r="B86113" s="12" t="s">
        <v>346</v>
      </c>
      <c r="C86113" s="13" t="s">
        <v>149</v>
      </c>
      <c r="D86113" s="14">
        <v>44195</v>
      </c>
      <c r="E86113" s="15">
        <v>44195</v>
      </c>
      <c r="F86113" s="16">
        <v>0</v>
      </c>
      <c r="G86113" s="17">
        <v>25</v>
      </c>
      <c r="H86113" s="13" t="s">
        <v>33</v>
      </c>
      <c r="I86113" s="13" t="s">
        <v>22</v>
      </c>
      <c r="J86113" s="16">
        <v>0</v>
      </c>
      <c r="K86113" s="16">
        <v>0</v>
      </c>
      <c r="L86113" s="16">
        <v>0</v>
      </c>
      <c r="M86113" s="18">
        <v>0</v>
      </c>
      <c r="N86113" s="12">
        <v>104321299</v>
      </c>
      <c r="O86113" s="12">
        <v>1019324862</v>
      </c>
      <c r="P86113" s="13" t="s">
        <v>23</v>
      </c>
      <c r="Q86113" s="12"/>
      <c r="R86113" s="12" t="s">
        <v>347</v>
      </c>
    </row>
    <row r="86114" spans="1:18" x14ac:dyDescent="0.35">
      <c r="A86114" s="11">
        <v>4012063452</v>
      </c>
      <c r="B86114" s="12" t="s">
        <v>346</v>
      </c>
      <c r="C86114" s="13" t="s">
        <v>333</v>
      </c>
      <c r="D86114" s="14">
        <v>44195</v>
      </c>
      <c r="E86114" s="15">
        <v>44195</v>
      </c>
      <c r="F86114" s="16">
        <v>0</v>
      </c>
      <c r="G86114" s="17">
        <v>25</v>
      </c>
      <c r="H86114" s="13" t="s">
        <v>33</v>
      </c>
      <c r="I86114" s="13" t="s">
        <v>59</v>
      </c>
      <c r="J86114" s="16">
        <v>0</v>
      </c>
      <c r="K86114" s="16">
        <v>0</v>
      </c>
      <c r="L86114" s="16">
        <v>0</v>
      </c>
      <c r="M86114" s="18">
        <v>0</v>
      </c>
      <c r="N86114" s="12">
        <v>104312330</v>
      </c>
      <c r="O86114" s="12">
        <v>1019324861</v>
      </c>
      <c r="P86114" s="13" t="s">
        <v>23</v>
      </c>
      <c r="Q86114" s="12"/>
      <c r="R86114" s="12" t="s">
        <v>347</v>
      </c>
    </row>
    <row r="86115" spans="1:18" x14ac:dyDescent="0.35">
      <c r="A86115" s="11">
        <v>4003097447</v>
      </c>
      <c r="B86115" s="12" t="s">
        <v>346</v>
      </c>
      <c r="C86115" s="13" t="s">
        <v>163</v>
      </c>
      <c r="D86115" s="14">
        <v>44195</v>
      </c>
      <c r="E86115" s="15">
        <v>44195</v>
      </c>
      <c r="F86115" s="16">
        <v>0</v>
      </c>
      <c r="G86115" s="17">
        <v>25</v>
      </c>
      <c r="H86115" s="13" t="s">
        <v>33</v>
      </c>
      <c r="I86115" s="13" t="s">
        <v>22</v>
      </c>
      <c r="J86115" s="16">
        <v>0</v>
      </c>
      <c r="K86115" s="16">
        <v>0</v>
      </c>
      <c r="L86115" s="16">
        <v>0</v>
      </c>
      <c r="M86115" s="18">
        <v>0</v>
      </c>
      <c r="N86115" s="12">
        <v>104320691</v>
      </c>
      <c r="O86115" s="12">
        <v>1019324971</v>
      </c>
      <c r="P86115" s="13" t="s">
        <v>23</v>
      </c>
      <c r="Q86115" s="12"/>
      <c r="R86115" s="12" t="s">
        <v>347</v>
      </c>
    </row>
    <row r="86116" spans="1:18" x14ac:dyDescent="0.35">
      <c r="A86116" s="11">
        <v>4011860020</v>
      </c>
      <c r="B86116" s="12" t="s">
        <v>346</v>
      </c>
      <c r="C86116" s="13" t="s">
        <v>153</v>
      </c>
      <c r="D86116" s="14">
        <v>44195</v>
      </c>
      <c r="E86116" s="15">
        <v>44195</v>
      </c>
      <c r="F86116" s="16">
        <v>0</v>
      </c>
      <c r="G86116" s="17">
        <v>50</v>
      </c>
      <c r="H86116" s="13" t="s">
        <v>21</v>
      </c>
      <c r="I86116" s="13" t="s">
        <v>22</v>
      </c>
      <c r="J86116" s="16">
        <v>0</v>
      </c>
      <c r="K86116" s="16">
        <v>0</v>
      </c>
      <c r="L86116" s="16">
        <v>0</v>
      </c>
      <c r="M86116" s="18">
        <v>0</v>
      </c>
      <c r="N86116" s="12">
        <v>104321336</v>
      </c>
      <c r="O86116" s="12">
        <v>1019324974</v>
      </c>
      <c r="P86116" s="13" t="s">
        <v>23</v>
      </c>
      <c r="Q86116" s="12"/>
      <c r="R86116" s="12" t="s">
        <v>347</v>
      </c>
    </row>
    <row r="86117" spans="1:18" x14ac:dyDescent="0.35">
      <c r="A86117" s="11">
        <v>4012117737</v>
      </c>
      <c r="B86117" s="12" t="s">
        <v>346</v>
      </c>
      <c r="C86117" s="13" t="s">
        <v>142</v>
      </c>
      <c r="D86117" s="14">
        <v>44195</v>
      </c>
      <c r="E86117" s="15">
        <v>44195</v>
      </c>
      <c r="F86117" s="16">
        <v>0</v>
      </c>
      <c r="G86117" s="17">
        <v>50</v>
      </c>
      <c r="H86117" s="13" t="s">
        <v>21</v>
      </c>
      <c r="I86117" s="13" t="s">
        <v>22</v>
      </c>
      <c r="J86117" s="16">
        <v>0</v>
      </c>
      <c r="K86117" s="16">
        <v>0</v>
      </c>
      <c r="L86117" s="16">
        <v>0</v>
      </c>
      <c r="M86117" s="18">
        <v>0</v>
      </c>
      <c r="N86117" s="12">
        <v>104321330</v>
      </c>
      <c r="O86117" s="12">
        <v>1019324976</v>
      </c>
      <c r="P86117" s="13" t="s">
        <v>23</v>
      </c>
      <c r="Q86117" s="12"/>
      <c r="R86117" s="12" t="s">
        <v>347</v>
      </c>
    </row>
    <row r="86118" spans="1:18" x14ac:dyDescent="0.35">
      <c r="A86118" s="11">
        <v>4003102863</v>
      </c>
      <c r="B86118" s="12" t="s">
        <v>346</v>
      </c>
      <c r="C86118" s="13" t="s">
        <v>163</v>
      </c>
      <c r="D86118" s="14">
        <v>44195</v>
      </c>
      <c r="E86118" s="15">
        <v>44196</v>
      </c>
      <c r="F86118" s="16">
        <v>1</v>
      </c>
      <c r="G86118" s="17">
        <v>25</v>
      </c>
      <c r="H86118" s="13" t="s">
        <v>33</v>
      </c>
      <c r="I86118" s="13" t="s">
        <v>22</v>
      </c>
      <c r="J86118" s="16">
        <v>0</v>
      </c>
      <c r="K86118" s="16">
        <v>0</v>
      </c>
      <c r="L86118" s="16">
        <v>0</v>
      </c>
      <c r="M86118" s="18">
        <v>0</v>
      </c>
      <c r="N86118" s="12">
        <v>103645714</v>
      </c>
      <c r="O86118" s="12">
        <v>1019324979</v>
      </c>
      <c r="P86118" s="13" t="s">
        <v>23</v>
      </c>
      <c r="Q86118" s="12"/>
      <c r="R86118" s="12" t="s">
        <v>347</v>
      </c>
    </row>
    <row r="86119" spans="1:18" x14ac:dyDescent="0.35">
      <c r="A86119" s="11">
        <v>4012110086</v>
      </c>
      <c r="B86119" s="12" t="s">
        <v>346</v>
      </c>
      <c r="C86119" s="13" t="s">
        <v>153</v>
      </c>
      <c r="D86119" s="14">
        <v>44195</v>
      </c>
      <c r="E86119" s="15">
        <v>44195</v>
      </c>
      <c r="F86119" s="16">
        <v>0</v>
      </c>
      <c r="G86119" s="17">
        <v>25</v>
      </c>
      <c r="H86119" s="13" t="s">
        <v>33</v>
      </c>
      <c r="I86119" s="13" t="s">
        <v>22</v>
      </c>
      <c r="J86119" s="16">
        <v>0</v>
      </c>
      <c r="K86119" s="16">
        <v>0</v>
      </c>
      <c r="L86119" s="16">
        <v>0</v>
      </c>
      <c r="M86119" s="18">
        <v>0</v>
      </c>
      <c r="N86119" s="12">
        <v>100470932</v>
      </c>
      <c r="O86119" s="12">
        <v>1019324981</v>
      </c>
      <c r="P86119" s="13" t="s">
        <v>23</v>
      </c>
      <c r="Q86119" s="12"/>
      <c r="R86119" s="12" t="s">
        <v>347</v>
      </c>
    </row>
    <row r="86120" spans="1:18" x14ac:dyDescent="0.35">
      <c r="A86120" s="11">
        <v>4010562675</v>
      </c>
      <c r="B86120" s="12" t="s">
        <v>346</v>
      </c>
      <c r="C86120" s="13" t="s">
        <v>163</v>
      </c>
      <c r="D86120" s="14">
        <v>44195</v>
      </c>
      <c r="E86120" s="15">
        <v>44195</v>
      </c>
      <c r="F86120" s="16">
        <v>0</v>
      </c>
      <c r="G86120" s="17">
        <v>25</v>
      </c>
      <c r="H86120" s="13" t="s">
        <v>33</v>
      </c>
      <c r="I86120" s="13" t="s">
        <v>22</v>
      </c>
      <c r="J86120" s="16">
        <v>0</v>
      </c>
      <c r="K86120" s="16">
        <v>0</v>
      </c>
      <c r="L86120" s="16">
        <v>0</v>
      </c>
      <c r="M86120" s="18">
        <v>0</v>
      </c>
      <c r="N86120" s="12">
        <v>104321343</v>
      </c>
      <c r="O86120" s="12">
        <v>1019324870</v>
      </c>
      <c r="P86120" s="13" t="s">
        <v>23</v>
      </c>
      <c r="Q86120" s="12"/>
      <c r="R86120" s="12" t="s">
        <v>347</v>
      </c>
    </row>
    <row r="86121" spans="1:18" x14ac:dyDescent="0.35">
      <c r="A86121" s="11">
        <v>4010366075</v>
      </c>
      <c r="B86121" s="12" t="s">
        <v>346</v>
      </c>
      <c r="C86121" s="13" t="s">
        <v>149</v>
      </c>
      <c r="D86121" s="14">
        <v>44195</v>
      </c>
      <c r="E86121" s="15">
        <v>44196</v>
      </c>
      <c r="F86121" s="16">
        <v>1</v>
      </c>
      <c r="G86121" s="17">
        <v>50</v>
      </c>
      <c r="H86121" s="13" t="s">
        <v>21</v>
      </c>
      <c r="I86121" s="13" t="s">
        <v>22</v>
      </c>
      <c r="J86121" s="16">
        <v>0</v>
      </c>
      <c r="K86121" s="16">
        <v>0</v>
      </c>
      <c r="L86121" s="16">
        <v>0</v>
      </c>
      <c r="M86121" s="18">
        <v>0</v>
      </c>
      <c r="N86121" s="12">
        <v>103539531</v>
      </c>
      <c r="O86121" s="12">
        <v>1019324872</v>
      </c>
      <c r="P86121" s="13" t="s">
        <v>23</v>
      </c>
      <c r="Q86121" s="12"/>
      <c r="R86121" s="12" t="s">
        <v>347</v>
      </c>
    </row>
    <row r="86122" spans="1:18" x14ac:dyDescent="0.35">
      <c r="A86122" s="11">
        <v>4011821845</v>
      </c>
      <c r="B86122" s="12" t="s">
        <v>346</v>
      </c>
      <c r="C86122" s="13" t="s">
        <v>163</v>
      </c>
      <c r="D86122" s="14">
        <v>44195</v>
      </c>
      <c r="E86122" s="15">
        <v>44195</v>
      </c>
      <c r="F86122" s="16">
        <v>0</v>
      </c>
      <c r="G86122" s="17">
        <v>25</v>
      </c>
      <c r="H86122" s="13" t="s">
        <v>33</v>
      </c>
      <c r="I86122" s="13" t="s">
        <v>22</v>
      </c>
      <c r="J86122" s="16">
        <v>0</v>
      </c>
      <c r="K86122" s="16">
        <v>0</v>
      </c>
      <c r="L86122" s="16">
        <v>0</v>
      </c>
      <c r="M86122" s="18">
        <v>0</v>
      </c>
      <c r="N86122" s="12">
        <v>102905773</v>
      </c>
      <c r="O86122" s="12">
        <v>1019324875</v>
      </c>
      <c r="P86122" s="13" t="s">
        <v>23</v>
      </c>
      <c r="Q86122" s="12"/>
      <c r="R86122" s="12" t="s">
        <v>347</v>
      </c>
    </row>
    <row r="86123" spans="1:18" x14ac:dyDescent="0.35">
      <c r="A86123" s="11">
        <v>4011029863</v>
      </c>
      <c r="B86123" s="12" t="s">
        <v>346</v>
      </c>
      <c r="C86123" s="13" t="s">
        <v>142</v>
      </c>
      <c r="D86123" s="14">
        <v>44195</v>
      </c>
      <c r="E86123" s="15">
        <v>44195</v>
      </c>
      <c r="F86123" s="16">
        <v>0</v>
      </c>
      <c r="G86123" s="17">
        <v>25</v>
      </c>
      <c r="H86123" s="13" t="s">
        <v>33</v>
      </c>
      <c r="I86123" s="13" t="s">
        <v>22</v>
      </c>
      <c r="J86123" s="16">
        <v>0</v>
      </c>
      <c r="K86123" s="16">
        <v>0</v>
      </c>
      <c r="L86123" s="16">
        <v>0</v>
      </c>
      <c r="M86123" s="18">
        <v>0</v>
      </c>
      <c r="N86123" s="12">
        <v>104321345</v>
      </c>
      <c r="O86123" s="12">
        <v>1019324876</v>
      </c>
      <c r="P86123" s="13" t="s">
        <v>23</v>
      </c>
      <c r="Q86123" s="12"/>
      <c r="R86123" s="12" t="s">
        <v>347</v>
      </c>
    </row>
    <row r="86124" spans="1:18" x14ac:dyDescent="0.35">
      <c r="A86124" s="11">
        <v>4001313025</v>
      </c>
      <c r="B86124" s="12" t="s">
        <v>346</v>
      </c>
      <c r="C86124" s="13" t="s">
        <v>153</v>
      </c>
      <c r="D86124" s="14">
        <v>44195</v>
      </c>
      <c r="E86124" s="15">
        <v>44195</v>
      </c>
      <c r="F86124" s="16">
        <v>0</v>
      </c>
      <c r="G86124" s="17">
        <v>50</v>
      </c>
      <c r="H86124" s="13" t="s">
        <v>21</v>
      </c>
      <c r="I86124" s="13" t="s">
        <v>22</v>
      </c>
      <c r="J86124" s="16">
        <v>0</v>
      </c>
      <c r="K86124" s="16">
        <v>0</v>
      </c>
      <c r="L86124" s="16">
        <v>0</v>
      </c>
      <c r="M86124" s="18">
        <v>0</v>
      </c>
      <c r="N86124" s="12">
        <v>103800181</v>
      </c>
      <c r="O86124" s="12">
        <v>1019324990</v>
      </c>
      <c r="P86124" s="13" t="s">
        <v>23</v>
      </c>
      <c r="Q86124" s="12"/>
      <c r="R86124" s="12" t="s">
        <v>347</v>
      </c>
    </row>
    <row r="86125" spans="1:18" x14ac:dyDescent="0.35">
      <c r="A86125" s="11">
        <v>4002229045</v>
      </c>
      <c r="B86125" s="12" t="s">
        <v>346</v>
      </c>
      <c r="C86125" s="13" t="s">
        <v>153</v>
      </c>
      <c r="D86125" s="14">
        <v>44195</v>
      </c>
      <c r="E86125" s="15">
        <v>44195</v>
      </c>
      <c r="F86125" s="16">
        <v>0</v>
      </c>
      <c r="G86125" s="17">
        <v>50</v>
      </c>
      <c r="H86125" s="13" t="s">
        <v>21</v>
      </c>
      <c r="I86125" s="13" t="s">
        <v>22</v>
      </c>
      <c r="J86125" s="16">
        <v>0</v>
      </c>
      <c r="K86125" s="16">
        <v>0</v>
      </c>
      <c r="L86125" s="16">
        <v>0</v>
      </c>
      <c r="M86125" s="18">
        <v>0</v>
      </c>
      <c r="N86125" s="12">
        <v>203230202</v>
      </c>
      <c r="O86125" s="12">
        <v>1019324991</v>
      </c>
      <c r="P86125" s="13" t="s">
        <v>23</v>
      </c>
      <c r="Q86125" s="12"/>
      <c r="R86125" s="12" t="s">
        <v>347</v>
      </c>
    </row>
    <row r="86126" spans="1:18" x14ac:dyDescent="0.35">
      <c r="A86126" s="11">
        <v>4003506496</v>
      </c>
      <c r="B86126" s="12" t="s">
        <v>346</v>
      </c>
      <c r="C86126" s="13" t="s">
        <v>163</v>
      </c>
      <c r="D86126" s="14">
        <v>44195</v>
      </c>
      <c r="E86126" s="15">
        <v>44196</v>
      </c>
      <c r="F86126" s="16">
        <v>1</v>
      </c>
      <c r="G86126" s="17">
        <v>25</v>
      </c>
      <c r="H86126" s="13" t="s">
        <v>33</v>
      </c>
      <c r="I86126" s="13" t="s">
        <v>22</v>
      </c>
      <c r="J86126" s="16">
        <v>0</v>
      </c>
      <c r="K86126" s="16">
        <v>0</v>
      </c>
      <c r="L86126" s="16">
        <v>0</v>
      </c>
      <c r="M86126" s="18">
        <v>0</v>
      </c>
      <c r="N86126" s="12">
        <v>104321351</v>
      </c>
      <c r="O86126" s="12">
        <v>1019324993</v>
      </c>
      <c r="P86126" s="13" t="s">
        <v>23</v>
      </c>
      <c r="Q86126" s="12"/>
      <c r="R86126" s="12" t="s">
        <v>347</v>
      </c>
    </row>
    <row r="86127" spans="1:18" x14ac:dyDescent="0.35">
      <c r="A86127" s="11">
        <v>4011965876</v>
      </c>
      <c r="B86127" s="12" t="s">
        <v>346</v>
      </c>
      <c r="C86127" s="13" t="s">
        <v>142</v>
      </c>
      <c r="D86127" s="14">
        <v>44195</v>
      </c>
      <c r="E86127" s="15">
        <v>44195</v>
      </c>
      <c r="F86127" s="16">
        <v>0</v>
      </c>
      <c r="G86127" s="17">
        <v>25</v>
      </c>
      <c r="H86127" s="13" t="s">
        <v>33</v>
      </c>
      <c r="I86127" s="13" t="s">
        <v>22</v>
      </c>
      <c r="J86127" s="16">
        <v>0</v>
      </c>
      <c r="K86127" s="16">
        <v>0</v>
      </c>
      <c r="L86127" s="16">
        <v>0</v>
      </c>
      <c r="M86127" s="18">
        <v>0</v>
      </c>
      <c r="N86127" s="12">
        <v>100580770</v>
      </c>
      <c r="O86127" s="12">
        <v>1007427812</v>
      </c>
      <c r="P86127" s="13" t="s">
        <v>23</v>
      </c>
      <c r="Q86127" s="12"/>
      <c r="R86127" s="12" t="s">
        <v>347</v>
      </c>
    </row>
    <row r="86128" spans="1:18" x14ac:dyDescent="0.35">
      <c r="A86128" s="11">
        <v>4012112317</v>
      </c>
      <c r="B86128" s="12" t="s">
        <v>346</v>
      </c>
      <c r="C86128" s="13" t="s">
        <v>198</v>
      </c>
      <c r="D86128" s="14">
        <v>44195</v>
      </c>
      <c r="E86128" s="15">
        <v>44195</v>
      </c>
      <c r="F86128" s="16">
        <v>0</v>
      </c>
      <c r="G86128" s="17">
        <v>25</v>
      </c>
      <c r="H86128" s="13" t="s">
        <v>33</v>
      </c>
      <c r="I86128" s="13" t="s">
        <v>22</v>
      </c>
      <c r="J86128" s="16">
        <v>0</v>
      </c>
      <c r="K86128" s="16">
        <v>0</v>
      </c>
      <c r="L86128" s="16">
        <v>0</v>
      </c>
      <c r="M86128" s="18">
        <v>0</v>
      </c>
      <c r="N86128" s="12">
        <v>104321359</v>
      </c>
      <c r="O86128" s="12">
        <v>1019324999</v>
      </c>
      <c r="P86128" s="13" t="s">
        <v>23</v>
      </c>
      <c r="Q86128" s="12"/>
      <c r="R86128" s="12" t="s">
        <v>347</v>
      </c>
    </row>
    <row r="86129" spans="1:18" x14ac:dyDescent="0.35">
      <c r="A86129" s="11">
        <v>4009880836</v>
      </c>
      <c r="B86129" s="12" t="s">
        <v>346</v>
      </c>
      <c r="C86129" s="13" t="s">
        <v>157</v>
      </c>
      <c r="D86129" s="14">
        <v>44195</v>
      </c>
      <c r="E86129" s="15">
        <v>44195</v>
      </c>
      <c r="F86129" s="16">
        <v>0</v>
      </c>
      <c r="G86129" s="17">
        <v>25</v>
      </c>
      <c r="H86129" s="13" t="s">
        <v>33</v>
      </c>
      <c r="I86129" s="13" t="s">
        <v>22</v>
      </c>
      <c r="J86129" s="16">
        <v>0</v>
      </c>
      <c r="K86129" s="16">
        <v>0</v>
      </c>
      <c r="L86129" s="16">
        <v>0</v>
      </c>
      <c r="M86129" s="18">
        <v>0</v>
      </c>
      <c r="N86129" s="12">
        <v>104318402</v>
      </c>
      <c r="O86129" s="12">
        <v>1019325000</v>
      </c>
      <c r="P86129" s="13" t="s">
        <v>23</v>
      </c>
      <c r="Q86129" s="12"/>
      <c r="R86129" s="12" t="s">
        <v>347</v>
      </c>
    </row>
    <row r="86130" spans="1:18" x14ac:dyDescent="0.35">
      <c r="A86130" s="11">
        <v>4002767491</v>
      </c>
      <c r="B86130" s="12" t="s">
        <v>346</v>
      </c>
      <c r="C86130" s="13" t="s">
        <v>296</v>
      </c>
      <c r="D86130" s="14">
        <v>44195</v>
      </c>
      <c r="E86130" s="15">
        <v>44196</v>
      </c>
      <c r="F86130" s="16">
        <v>1</v>
      </c>
      <c r="G86130" s="17">
        <v>25</v>
      </c>
      <c r="H86130" s="13" t="s">
        <v>33</v>
      </c>
      <c r="I86130" s="13" t="s">
        <v>29</v>
      </c>
      <c r="J86130" s="16">
        <v>0</v>
      </c>
      <c r="K86130" s="16">
        <v>0</v>
      </c>
      <c r="L86130" s="16">
        <v>0</v>
      </c>
      <c r="M86130" s="18">
        <v>0</v>
      </c>
      <c r="N86130" s="12">
        <v>200650396</v>
      </c>
      <c r="O86130" s="12">
        <v>1019324878</v>
      </c>
      <c r="P86130" s="13" t="s">
        <v>23</v>
      </c>
      <c r="Q86130" s="12"/>
      <c r="R86130" s="12" t="s">
        <v>347</v>
      </c>
    </row>
    <row r="86131" spans="1:18" x14ac:dyDescent="0.35">
      <c r="A86131" s="11">
        <v>4011323324</v>
      </c>
      <c r="B86131" s="12" t="s">
        <v>346</v>
      </c>
      <c r="C86131" s="13" t="s">
        <v>149</v>
      </c>
      <c r="D86131" s="14">
        <v>44195</v>
      </c>
      <c r="E86131" s="15">
        <v>44195</v>
      </c>
      <c r="F86131" s="16">
        <v>0</v>
      </c>
      <c r="G86131" s="17">
        <v>25</v>
      </c>
      <c r="H86131" s="13" t="s">
        <v>33</v>
      </c>
      <c r="I86131" s="13" t="s">
        <v>22</v>
      </c>
      <c r="J86131" s="16">
        <v>0</v>
      </c>
      <c r="K86131" s="16">
        <v>0</v>
      </c>
      <c r="L86131" s="16">
        <v>0</v>
      </c>
      <c r="M86131" s="18">
        <v>0</v>
      </c>
      <c r="N86131" s="12">
        <v>100433640</v>
      </c>
      <c r="O86131" s="12">
        <v>1019324879</v>
      </c>
      <c r="P86131" s="13" t="s">
        <v>23</v>
      </c>
      <c r="Q86131" s="12"/>
      <c r="R86131" s="12" t="s">
        <v>347</v>
      </c>
    </row>
    <row r="86132" spans="1:18" x14ac:dyDescent="0.35">
      <c r="A86132" s="11">
        <v>4010333664</v>
      </c>
      <c r="B86132" s="12" t="s">
        <v>346</v>
      </c>
      <c r="C86132" s="13" t="s">
        <v>171</v>
      </c>
      <c r="D86132" s="14">
        <v>44195</v>
      </c>
      <c r="E86132" s="15">
        <v>44195</v>
      </c>
      <c r="F86132" s="16">
        <v>0</v>
      </c>
      <c r="G86132" s="17">
        <v>25</v>
      </c>
      <c r="H86132" s="13" t="s">
        <v>33</v>
      </c>
      <c r="I86132" s="13" t="s">
        <v>22</v>
      </c>
      <c r="J86132" s="16">
        <v>0</v>
      </c>
      <c r="K86132" s="16">
        <v>0</v>
      </c>
      <c r="L86132" s="16">
        <v>0</v>
      </c>
      <c r="M86132" s="18">
        <v>0</v>
      </c>
      <c r="N86132" s="12">
        <v>104321371</v>
      </c>
      <c r="O86132" s="12">
        <v>1019324881</v>
      </c>
      <c r="P86132" s="13" t="s">
        <v>23</v>
      </c>
      <c r="Q86132" s="12"/>
      <c r="R86132" s="12" t="s">
        <v>347</v>
      </c>
    </row>
    <row r="86133" spans="1:18" x14ac:dyDescent="0.35">
      <c r="A86133" s="11">
        <v>4011447148</v>
      </c>
      <c r="B86133" s="12" t="s">
        <v>346</v>
      </c>
      <c r="C86133" s="13" t="s">
        <v>157</v>
      </c>
      <c r="D86133" s="14">
        <v>44195</v>
      </c>
      <c r="E86133" s="15">
        <v>44195</v>
      </c>
      <c r="F86133" s="16">
        <v>0</v>
      </c>
      <c r="G86133" s="17">
        <v>25</v>
      </c>
      <c r="H86133" s="13" t="s">
        <v>33</v>
      </c>
      <c r="I86133" s="13" t="s">
        <v>22</v>
      </c>
      <c r="J86133" s="16">
        <v>0</v>
      </c>
      <c r="K86133" s="16">
        <v>0</v>
      </c>
      <c r="L86133" s="16">
        <v>0</v>
      </c>
      <c r="M86133" s="18">
        <v>0</v>
      </c>
      <c r="N86133" s="12">
        <v>101057946</v>
      </c>
      <c r="O86133" s="12">
        <v>1019325005</v>
      </c>
      <c r="P86133" s="13" t="s">
        <v>23</v>
      </c>
      <c r="Q86133" s="12"/>
      <c r="R86133" s="12" t="s">
        <v>347</v>
      </c>
    </row>
    <row r="86134" spans="1:18" x14ac:dyDescent="0.35">
      <c r="A86134" s="11">
        <v>4011503335</v>
      </c>
      <c r="B86134" s="12" t="s">
        <v>346</v>
      </c>
      <c r="C86134" s="13" t="s">
        <v>149</v>
      </c>
      <c r="D86134" s="14">
        <v>44195</v>
      </c>
      <c r="E86134" s="15">
        <v>44195</v>
      </c>
      <c r="F86134" s="16">
        <v>0</v>
      </c>
      <c r="G86134" s="17">
        <v>25</v>
      </c>
      <c r="H86134" s="13" t="s">
        <v>33</v>
      </c>
      <c r="I86134" s="13" t="s">
        <v>22</v>
      </c>
      <c r="J86134" s="16">
        <v>0</v>
      </c>
      <c r="K86134" s="16">
        <v>0</v>
      </c>
      <c r="L86134" s="16">
        <v>0</v>
      </c>
      <c r="M86134" s="18">
        <v>0</v>
      </c>
      <c r="N86134" s="12">
        <v>104321365</v>
      </c>
      <c r="O86134" s="12">
        <v>1019325006</v>
      </c>
      <c r="P86134" s="13" t="s">
        <v>23</v>
      </c>
      <c r="Q86134" s="12"/>
      <c r="R86134" s="12" t="s">
        <v>347</v>
      </c>
    </row>
    <row r="86135" spans="1:18" x14ac:dyDescent="0.35">
      <c r="A86135" s="11">
        <v>4002976931</v>
      </c>
      <c r="B86135" s="12" t="s">
        <v>346</v>
      </c>
      <c r="C86135" s="13" t="s">
        <v>198</v>
      </c>
      <c r="D86135" s="14">
        <v>44195</v>
      </c>
      <c r="E86135" s="15">
        <v>44195</v>
      </c>
      <c r="F86135" s="16">
        <v>0</v>
      </c>
      <c r="G86135" s="17">
        <v>25</v>
      </c>
      <c r="H86135" s="13" t="s">
        <v>33</v>
      </c>
      <c r="I86135" s="13" t="s">
        <v>22</v>
      </c>
      <c r="J86135" s="16">
        <v>0</v>
      </c>
      <c r="K86135" s="16">
        <v>0</v>
      </c>
      <c r="L86135" s="16">
        <v>0</v>
      </c>
      <c r="M86135" s="18">
        <v>0</v>
      </c>
      <c r="N86135" s="12">
        <v>104321366</v>
      </c>
      <c r="O86135" s="12">
        <v>1019325010</v>
      </c>
      <c r="P86135" s="13" t="s">
        <v>23</v>
      </c>
      <c r="Q86135" s="12"/>
      <c r="R86135" s="12" t="s">
        <v>347</v>
      </c>
    </row>
    <row r="86136" spans="1:18" x14ac:dyDescent="0.35">
      <c r="A86136" s="11">
        <v>4001215772</v>
      </c>
      <c r="B86136" s="12" t="s">
        <v>346</v>
      </c>
      <c r="C86136" s="13" t="s">
        <v>153</v>
      </c>
      <c r="D86136" s="14">
        <v>44195</v>
      </c>
      <c r="E86136" s="15">
        <v>44196</v>
      </c>
      <c r="F86136" s="16">
        <v>1</v>
      </c>
      <c r="G86136" s="17">
        <v>25</v>
      </c>
      <c r="H86136" s="13" t="s">
        <v>33</v>
      </c>
      <c r="I86136" s="13" t="s">
        <v>22</v>
      </c>
      <c r="J86136" s="16">
        <v>0</v>
      </c>
      <c r="K86136" s="16">
        <v>0</v>
      </c>
      <c r="L86136" s="16">
        <v>0</v>
      </c>
      <c r="M86136" s="18">
        <v>0</v>
      </c>
      <c r="N86136" s="12">
        <v>104321367</v>
      </c>
      <c r="O86136" s="12">
        <v>1019325012</v>
      </c>
      <c r="P86136" s="13" t="s">
        <v>23</v>
      </c>
      <c r="Q86136" s="12"/>
      <c r="R86136" s="12" t="s">
        <v>347</v>
      </c>
    </row>
    <row r="86137" spans="1:18" x14ac:dyDescent="0.35">
      <c r="A86137" s="11">
        <v>4000167446</v>
      </c>
      <c r="B86137" s="12" t="s">
        <v>346</v>
      </c>
      <c r="C86137" s="13" t="s">
        <v>285</v>
      </c>
      <c r="D86137" s="14">
        <v>44195</v>
      </c>
      <c r="E86137" s="15">
        <v>44195</v>
      </c>
      <c r="F86137" s="16">
        <v>0</v>
      </c>
      <c r="G86137" s="17">
        <v>25</v>
      </c>
      <c r="H86137" s="13" t="s">
        <v>33</v>
      </c>
      <c r="I86137" s="13" t="s">
        <v>48</v>
      </c>
      <c r="J86137" s="16">
        <v>0</v>
      </c>
      <c r="K86137" s="16">
        <v>0</v>
      </c>
      <c r="L86137" s="16">
        <v>0</v>
      </c>
      <c r="M86137" s="18">
        <v>0</v>
      </c>
      <c r="N86137" s="12">
        <v>100289907</v>
      </c>
      <c r="O86137" s="12">
        <v>1019325013</v>
      </c>
      <c r="P86137" s="13" t="s">
        <v>23</v>
      </c>
      <c r="Q86137" s="12"/>
      <c r="R86137" s="12" t="s">
        <v>347</v>
      </c>
    </row>
    <row r="86138" spans="1:18" x14ac:dyDescent="0.35">
      <c r="A86138" s="11">
        <v>4002369162</v>
      </c>
      <c r="B86138" s="12" t="s">
        <v>346</v>
      </c>
      <c r="C86138" s="13" t="s">
        <v>153</v>
      </c>
      <c r="D86138" s="14">
        <v>44195</v>
      </c>
      <c r="E86138" s="15">
        <v>44195</v>
      </c>
      <c r="F86138" s="16">
        <v>0</v>
      </c>
      <c r="G86138" s="17">
        <v>25</v>
      </c>
      <c r="H86138" s="13" t="s">
        <v>33</v>
      </c>
      <c r="I86138" s="13" t="s">
        <v>22</v>
      </c>
      <c r="J86138" s="16">
        <v>0</v>
      </c>
      <c r="K86138" s="16">
        <v>0</v>
      </c>
      <c r="L86138" s="16">
        <v>0</v>
      </c>
      <c r="M86138" s="18">
        <v>0</v>
      </c>
      <c r="N86138" s="12">
        <v>104320673</v>
      </c>
      <c r="O86138" s="12">
        <v>1019325014</v>
      </c>
      <c r="P86138" s="13" t="s">
        <v>23</v>
      </c>
      <c r="Q86138" s="12"/>
      <c r="R86138" s="12" t="s">
        <v>347</v>
      </c>
    </row>
    <row r="86139" spans="1:18" x14ac:dyDescent="0.35">
      <c r="A86139" s="11">
        <v>4000612608</v>
      </c>
      <c r="B86139" s="12" t="s">
        <v>346</v>
      </c>
      <c r="C86139" s="13" t="s">
        <v>153</v>
      </c>
      <c r="D86139" s="14">
        <v>44195</v>
      </c>
      <c r="E86139" s="15">
        <v>44195</v>
      </c>
      <c r="F86139" s="16">
        <v>0</v>
      </c>
      <c r="G86139" s="17">
        <v>50</v>
      </c>
      <c r="H86139" s="13" t="s">
        <v>21</v>
      </c>
      <c r="I86139" s="13" t="s">
        <v>22</v>
      </c>
      <c r="J86139" s="16">
        <v>0</v>
      </c>
      <c r="K86139" s="16">
        <v>0</v>
      </c>
      <c r="L86139" s="16">
        <v>0</v>
      </c>
      <c r="M86139" s="18">
        <v>0</v>
      </c>
      <c r="N86139" s="12">
        <v>202349419</v>
      </c>
      <c r="O86139" s="12">
        <v>1019325016</v>
      </c>
      <c r="P86139" s="13" t="s">
        <v>23</v>
      </c>
      <c r="Q86139" s="12"/>
      <c r="R86139" s="12" t="s">
        <v>347</v>
      </c>
    </row>
    <row r="86140" spans="1:18" x14ac:dyDescent="0.35">
      <c r="A86140" s="11">
        <v>4001412269</v>
      </c>
      <c r="B86140" s="12" t="s">
        <v>346</v>
      </c>
      <c r="C86140" s="13" t="s">
        <v>165</v>
      </c>
      <c r="D86140" s="14">
        <v>44195</v>
      </c>
      <c r="E86140" s="15">
        <v>44195</v>
      </c>
      <c r="F86140" s="16">
        <v>0</v>
      </c>
      <c r="G86140" s="17">
        <v>25</v>
      </c>
      <c r="H86140" s="13" t="s">
        <v>33</v>
      </c>
      <c r="I86140" s="13" t="s">
        <v>22</v>
      </c>
      <c r="J86140" s="16">
        <v>0</v>
      </c>
      <c r="K86140" s="16">
        <v>0</v>
      </c>
      <c r="L86140" s="16">
        <v>0</v>
      </c>
      <c r="M86140" s="18">
        <v>0</v>
      </c>
      <c r="N86140" s="12">
        <v>104321246</v>
      </c>
      <c r="O86140" s="12">
        <v>1019325017</v>
      </c>
      <c r="P86140" s="13" t="s">
        <v>23</v>
      </c>
      <c r="Q86140" s="12"/>
      <c r="R86140" s="12" t="s">
        <v>347</v>
      </c>
    </row>
    <row r="86141" spans="1:18" x14ac:dyDescent="0.35">
      <c r="A86141" s="11">
        <v>4000636923</v>
      </c>
      <c r="B86141" s="12" t="s">
        <v>346</v>
      </c>
      <c r="C86141" s="13" t="s">
        <v>142</v>
      </c>
      <c r="D86141" s="14">
        <v>44195</v>
      </c>
      <c r="E86141" s="15">
        <v>44195</v>
      </c>
      <c r="F86141" s="16">
        <v>0</v>
      </c>
      <c r="G86141" s="17">
        <v>25</v>
      </c>
      <c r="H86141" s="13" t="s">
        <v>33</v>
      </c>
      <c r="I86141" s="13" t="s">
        <v>22</v>
      </c>
      <c r="J86141" s="16">
        <v>0</v>
      </c>
      <c r="K86141" s="16">
        <v>0</v>
      </c>
      <c r="L86141" s="16">
        <v>0</v>
      </c>
      <c r="M86141" s="18">
        <v>0</v>
      </c>
      <c r="N86141" s="12">
        <v>200888474</v>
      </c>
      <c r="O86141" s="12">
        <v>1019325020</v>
      </c>
      <c r="P86141" s="13" t="s">
        <v>23</v>
      </c>
      <c r="Q86141" s="12"/>
      <c r="R86141" s="12" t="s">
        <v>347</v>
      </c>
    </row>
    <row r="86142" spans="1:18" x14ac:dyDescent="0.35">
      <c r="A86142" s="11">
        <v>4002504925</v>
      </c>
      <c r="B86142" s="12" t="s">
        <v>346</v>
      </c>
      <c r="C86142" s="13" t="s">
        <v>165</v>
      </c>
      <c r="D86142" s="14">
        <v>44195</v>
      </c>
      <c r="E86142" s="15">
        <v>44195</v>
      </c>
      <c r="F86142" s="16">
        <v>0</v>
      </c>
      <c r="G86142" s="17">
        <v>25</v>
      </c>
      <c r="H86142" s="13" t="s">
        <v>33</v>
      </c>
      <c r="I86142" s="13" t="s">
        <v>22</v>
      </c>
      <c r="J86142" s="16">
        <v>0</v>
      </c>
      <c r="K86142" s="16">
        <v>0</v>
      </c>
      <c r="L86142" s="16">
        <v>0</v>
      </c>
      <c r="M86142" s="18">
        <v>0</v>
      </c>
      <c r="N86142" s="12">
        <v>104321378</v>
      </c>
      <c r="O86142" s="12">
        <v>1019324891</v>
      </c>
      <c r="P86142" s="13" t="s">
        <v>23</v>
      </c>
      <c r="Q86142" s="12"/>
      <c r="R86142" s="12" t="s">
        <v>347</v>
      </c>
    </row>
    <row r="86143" spans="1:18" x14ac:dyDescent="0.35">
      <c r="A86143" s="11">
        <v>4012096256</v>
      </c>
      <c r="B86143" s="12" t="s">
        <v>346</v>
      </c>
      <c r="C86143" s="13" t="s">
        <v>290</v>
      </c>
      <c r="D86143" s="14">
        <v>44195</v>
      </c>
      <c r="E86143" s="15">
        <v>44195</v>
      </c>
      <c r="F86143" s="16">
        <v>0</v>
      </c>
      <c r="G86143" s="17">
        <v>25</v>
      </c>
      <c r="H86143" s="13" t="s">
        <v>33</v>
      </c>
      <c r="I86143" s="13" t="s">
        <v>22</v>
      </c>
      <c r="J86143" s="16">
        <v>0</v>
      </c>
      <c r="K86143" s="16">
        <v>0</v>
      </c>
      <c r="L86143" s="16">
        <v>0</v>
      </c>
      <c r="M86143" s="18">
        <v>0</v>
      </c>
      <c r="N86143" s="12">
        <v>203419400</v>
      </c>
      <c r="O86143" s="12">
        <v>1019266971</v>
      </c>
      <c r="P86143" s="13" t="s">
        <v>23</v>
      </c>
      <c r="Q86143" s="12"/>
      <c r="R86143" s="12" t="s">
        <v>347</v>
      </c>
    </row>
    <row r="86144" spans="1:18" x14ac:dyDescent="0.35">
      <c r="A86144" s="11">
        <v>4010534770</v>
      </c>
      <c r="B86144" s="12" t="s">
        <v>346</v>
      </c>
      <c r="C86144" s="13" t="s">
        <v>157</v>
      </c>
      <c r="D86144" s="14">
        <v>44195</v>
      </c>
      <c r="E86144" s="15">
        <v>44195</v>
      </c>
      <c r="F86144" s="16">
        <v>0</v>
      </c>
      <c r="G86144" s="17">
        <v>25</v>
      </c>
      <c r="H86144" s="13" t="s">
        <v>33</v>
      </c>
      <c r="I86144" s="13" t="s">
        <v>22</v>
      </c>
      <c r="J86144" s="16">
        <v>0</v>
      </c>
      <c r="K86144" s="16">
        <v>0</v>
      </c>
      <c r="L86144" s="16">
        <v>0</v>
      </c>
      <c r="M86144" s="18">
        <v>0</v>
      </c>
      <c r="N86144" s="12">
        <v>104320882</v>
      </c>
      <c r="O86144" s="12">
        <v>1019324893</v>
      </c>
      <c r="P86144" s="13" t="s">
        <v>23</v>
      </c>
      <c r="Q86144" s="12"/>
      <c r="R86144" s="12" t="s">
        <v>347</v>
      </c>
    </row>
    <row r="86145" spans="1:18" x14ac:dyDescent="0.35">
      <c r="A86145" s="11">
        <v>4012112342</v>
      </c>
      <c r="B86145" s="12" t="s">
        <v>346</v>
      </c>
      <c r="C86145" s="13" t="s">
        <v>198</v>
      </c>
      <c r="D86145" s="14">
        <v>44195</v>
      </c>
      <c r="E86145" s="15">
        <v>44195</v>
      </c>
      <c r="F86145" s="16">
        <v>0</v>
      </c>
      <c r="G86145" s="17">
        <v>25</v>
      </c>
      <c r="H86145" s="13" t="s">
        <v>33</v>
      </c>
      <c r="I86145" s="13" t="s">
        <v>22</v>
      </c>
      <c r="J86145" s="16">
        <v>0</v>
      </c>
      <c r="K86145" s="16">
        <v>0</v>
      </c>
      <c r="L86145" s="16">
        <v>0</v>
      </c>
      <c r="M86145" s="18">
        <v>0</v>
      </c>
      <c r="N86145" s="12">
        <v>104320849</v>
      </c>
      <c r="O86145" s="12">
        <v>1019325022</v>
      </c>
      <c r="P86145" s="13" t="s">
        <v>23</v>
      </c>
      <c r="Q86145" s="12"/>
      <c r="R86145" s="12" t="s">
        <v>347</v>
      </c>
    </row>
    <row r="86146" spans="1:18" x14ac:dyDescent="0.35">
      <c r="A86146" s="11">
        <v>4012091177</v>
      </c>
      <c r="B86146" s="12" t="s">
        <v>346</v>
      </c>
      <c r="C86146" s="13" t="s">
        <v>157</v>
      </c>
      <c r="D86146" s="14">
        <v>44195</v>
      </c>
      <c r="E86146" s="15">
        <v>44195</v>
      </c>
      <c r="F86146" s="16">
        <v>0</v>
      </c>
      <c r="G86146" s="17">
        <v>25</v>
      </c>
      <c r="H86146" s="13" t="s">
        <v>33</v>
      </c>
      <c r="I86146" s="13" t="s">
        <v>22</v>
      </c>
      <c r="J86146" s="16">
        <v>0</v>
      </c>
      <c r="K86146" s="16">
        <v>0</v>
      </c>
      <c r="L86146" s="16">
        <v>0</v>
      </c>
      <c r="M86146" s="18">
        <v>0</v>
      </c>
      <c r="N86146" s="12">
        <v>200912028</v>
      </c>
      <c r="O86146" s="12">
        <v>1019325024</v>
      </c>
      <c r="P86146" s="13" t="s">
        <v>23</v>
      </c>
      <c r="Q86146" s="12"/>
      <c r="R86146" s="12" t="s">
        <v>347</v>
      </c>
    </row>
    <row r="86147" spans="1:18" x14ac:dyDescent="0.35">
      <c r="A86147" s="11">
        <v>4006419001</v>
      </c>
      <c r="B86147" s="12" t="s">
        <v>346</v>
      </c>
      <c r="C86147" s="13" t="s">
        <v>163</v>
      </c>
      <c r="D86147" s="14">
        <v>44195</v>
      </c>
      <c r="E86147" s="15">
        <v>44196</v>
      </c>
      <c r="F86147" s="16">
        <v>1</v>
      </c>
      <c r="G86147" s="17">
        <v>25</v>
      </c>
      <c r="H86147" s="13" t="s">
        <v>33</v>
      </c>
      <c r="I86147" s="13" t="s">
        <v>22</v>
      </c>
      <c r="J86147" s="16">
        <v>0</v>
      </c>
      <c r="K86147" s="16">
        <v>0</v>
      </c>
      <c r="L86147" s="16">
        <v>0</v>
      </c>
      <c r="M86147" s="18">
        <v>0</v>
      </c>
      <c r="N86147" s="12">
        <v>104025157</v>
      </c>
      <c r="O86147" s="12">
        <v>1019325026</v>
      </c>
      <c r="P86147" s="13" t="s">
        <v>23</v>
      </c>
      <c r="Q86147" s="12"/>
      <c r="R86147" s="12" t="s">
        <v>347</v>
      </c>
    </row>
    <row r="86148" spans="1:18" x14ac:dyDescent="0.35">
      <c r="A86148" s="11">
        <v>4012115906</v>
      </c>
      <c r="B86148" s="12" t="s">
        <v>346</v>
      </c>
      <c r="C86148" s="13" t="s">
        <v>244</v>
      </c>
      <c r="D86148" s="14">
        <v>44195</v>
      </c>
      <c r="E86148" s="15">
        <v>44195</v>
      </c>
      <c r="F86148" s="16">
        <v>0</v>
      </c>
      <c r="G86148" s="17">
        <v>25</v>
      </c>
      <c r="H86148" s="13" t="s">
        <v>33</v>
      </c>
      <c r="I86148" s="13" t="s">
        <v>59</v>
      </c>
      <c r="J86148" s="16">
        <v>0</v>
      </c>
      <c r="K86148" s="16">
        <v>0</v>
      </c>
      <c r="L86148" s="16">
        <v>0</v>
      </c>
      <c r="M86148" s="18">
        <v>0</v>
      </c>
      <c r="N86148" s="12">
        <v>104321368</v>
      </c>
      <c r="O86148" s="12">
        <v>1019325027</v>
      </c>
      <c r="P86148" s="13" t="s">
        <v>23</v>
      </c>
      <c r="Q86148" s="12"/>
      <c r="R86148" s="12" t="s">
        <v>347</v>
      </c>
    </row>
    <row r="86149" spans="1:18" x14ac:dyDescent="0.35">
      <c r="A86149" s="11">
        <v>4002571883</v>
      </c>
      <c r="B86149" s="12" t="s">
        <v>346</v>
      </c>
      <c r="C86149" s="13" t="s">
        <v>142</v>
      </c>
      <c r="D86149" s="14">
        <v>44195</v>
      </c>
      <c r="E86149" s="15">
        <v>44195</v>
      </c>
      <c r="F86149" s="16">
        <v>0</v>
      </c>
      <c r="G86149" s="17">
        <v>25</v>
      </c>
      <c r="H86149" s="13" t="s">
        <v>33</v>
      </c>
      <c r="I86149" s="13" t="s">
        <v>22</v>
      </c>
      <c r="J86149" s="16">
        <v>0</v>
      </c>
      <c r="K86149" s="16">
        <v>0</v>
      </c>
      <c r="L86149" s="16">
        <v>0</v>
      </c>
      <c r="M86149" s="18">
        <v>0</v>
      </c>
      <c r="N86149" s="12">
        <v>100426217</v>
      </c>
      <c r="O86149" s="12">
        <v>1019325031</v>
      </c>
      <c r="P86149" s="13" t="s">
        <v>23</v>
      </c>
      <c r="Q86149" s="12"/>
      <c r="R86149" s="12" t="s">
        <v>347</v>
      </c>
    </row>
    <row r="86150" spans="1:18" x14ac:dyDescent="0.35">
      <c r="A86150" s="11">
        <v>4002593702</v>
      </c>
      <c r="B86150" s="12" t="s">
        <v>346</v>
      </c>
      <c r="C86150" s="13" t="s">
        <v>290</v>
      </c>
      <c r="D86150" s="14">
        <v>44195</v>
      </c>
      <c r="E86150" s="15">
        <v>44195</v>
      </c>
      <c r="F86150" s="16">
        <v>0</v>
      </c>
      <c r="G86150" s="17">
        <v>50</v>
      </c>
      <c r="H86150" s="13" t="s">
        <v>21</v>
      </c>
      <c r="I86150" s="13" t="s">
        <v>22</v>
      </c>
      <c r="J86150" s="16">
        <v>0</v>
      </c>
      <c r="K86150" s="16">
        <v>0</v>
      </c>
      <c r="L86150" s="16">
        <v>0</v>
      </c>
      <c r="M86150" s="18">
        <v>0</v>
      </c>
      <c r="N86150" s="12">
        <v>104321372</v>
      </c>
      <c r="O86150" s="12">
        <v>1019324900</v>
      </c>
      <c r="P86150" s="13" t="s">
        <v>23</v>
      </c>
      <c r="Q86150" s="12"/>
      <c r="R86150" s="12" t="s">
        <v>347</v>
      </c>
    </row>
    <row r="86151" spans="1:18" x14ac:dyDescent="0.35">
      <c r="A86151" s="11">
        <v>4011978343</v>
      </c>
      <c r="B86151" s="12" t="s">
        <v>346</v>
      </c>
      <c r="C86151" s="13" t="s">
        <v>149</v>
      </c>
      <c r="D86151" s="14">
        <v>44195</v>
      </c>
      <c r="E86151" s="15">
        <v>44195</v>
      </c>
      <c r="F86151" s="16">
        <v>0</v>
      </c>
      <c r="G86151" s="17">
        <v>25</v>
      </c>
      <c r="H86151" s="13" t="s">
        <v>33</v>
      </c>
      <c r="I86151" s="13" t="s">
        <v>22</v>
      </c>
      <c r="J86151" s="16">
        <v>0</v>
      </c>
      <c r="K86151" s="16">
        <v>0</v>
      </c>
      <c r="L86151" s="16">
        <v>0</v>
      </c>
      <c r="M86151" s="18">
        <v>0</v>
      </c>
      <c r="N86151" s="12">
        <v>102965909</v>
      </c>
      <c r="O86151" s="12">
        <v>1016750520</v>
      </c>
      <c r="P86151" s="13" t="s">
        <v>23</v>
      </c>
      <c r="Q86151" s="12"/>
      <c r="R86151" s="12" t="s">
        <v>347</v>
      </c>
    </row>
    <row r="86152" spans="1:18" x14ac:dyDescent="0.35">
      <c r="A86152" s="11">
        <v>4003071101</v>
      </c>
      <c r="B86152" s="12" t="s">
        <v>346</v>
      </c>
      <c r="C86152" s="13" t="s">
        <v>155</v>
      </c>
      <c r="D86152" s="14">
        <v>44195</v>
      </c>
      <c r="E86152" s="15">
        <v>44195</v>
      </c>
      <c r="F86152" s="16">
        <v>0</v>
      </c>
      <c r="G86152" s="17">
        <v>25</v>
      </c>
      <c r="H86152" s="13" t="s">
        <v>33</v>
      </c>
      <c r="I86152" s="13" t="s">
        <v>29</v>
      </c>
      <c r="J86152" s="16">
        <v>0</v>
      </c>
      <c r="K86152" s="16">
        <v>0</v>
      </c>
      <c r="L86152" s="16">
        <v>0</v>
      </c>
      <c r="M86152" s="18">
        <v>0</v>
      </c>
      <c r="N86152" s="12">
        <v>104321393</v>
      </c>
      <c r="O86152" s="12">
        <v>1019325106</v>
      </c>
      <c r="P86152" s="13" t="s">
        <v>23</v>
      </c>
      <c r="Q86152" s="12"/>
      <c r="R86152" s="12" t="s">
        <v>347</v>
      </c>
    </row>
    <row r="86153" spans="1:18" x14ac:dyDescent="0.35">
      <c r="A86153" s="11">
        <v>4012117800</v>
      </c>
      <c r="B86153" s="12" t="s">
        <v>346</v>
      </c>
      <c r="C86153" s="13" t="s">
        <v>288</v>
      </c>
      <c r="D86153" s="14">
        <v>44195</v>
      </c>
      <c r="E86153" s="15">
        <v>44195</v>
      </c>
      <c r="F86153" s="16">
        <v>0</v>
      </c>
      <c r="G86153" s="17">
        <v>25</v>
      </c>
      <c r="H86153" s="13" t="s">
        <v>33</v>
      </c>
      <c r="I86153" s="13" t="s">
        <v>41</v>
      </c>
      <c r="J86153" s="16">
        <v>0</v>
      </c>
      <c r="K86153" s="16">
        <v>0</v>
      </c>
      <c r="L86153" s="16">
        <v>0</v>
      </c>
      <c r="M86153" s="18">
        <v>0</v>
      </c>
      <c r="N86153" s="12">
        <v>103821329</v>
      </c>
      <c r="O86153" s="12">
        <v>1019325037</v>
      </c>
      <c r="P86153" s="13" t="s">
        <v>23</v>
      </c>
      <c r="Q86153" s="12"/>
      <c r="R86153" s="12" t="s">
        <v>347</v>
      </c>
    </row>
    <row r="86154" spans="1:18" x14ac:dyDescent="0.35">
      <c r="A86154" s="11">
        <v>4000561372</v>
      </c>
      <c r="B86154" s="12" t="s">
        <v>346</v>
      </c>
      <c r="C86154" s="13" t="s">
        <v>149</v>
      </c>
      <c r="D86154" s="14">
        <v>44195</v>
      </c>
      <c r="E86154" s="15">
        <v>44195</v>
      </c>
      <c r="F86154" s="16">
        <v>0</v>
      </c>
      <c r="G86154" s="17">
        <v>25</v>
      </c>
      <c r="H86154" s="13" t="s">
        <v>33</v>
      </c>
      <c r="I86154" s="13" t="s">
        <v>22</v>
      </c>
      <c r="J86154" s="16">
        <v>0</v>
      </c>
      <c r="K86154" s="16">
        <v>0</v>
      </c>
      <c r="L86154" s="16">
        <v>0</v>
      </c>
      <c r="M86154" s="18">
        <v>0</v>
      </c>
      <c r="N86154" s="12">
        <v>201916692</v>
      </c>
      <c r="O86154" s="12">
        <v>1001274024</v>
      </c>
      <c r="P86154" s="13" t="s">
        <v>23</v>
      </c>
      <c r="Q86154" s="12"/>
      <c r="R86154" s="12" t="s">
        <v>347</v>
      </c>
    </row>
    <row r="86155" spans="1:18" x14ac:dyDescent="0.35">
      <c r="A86155" s="11">
        <v>4012118167</v>
      </c>
      <c r="B86155" s="12" t="s">
        <v>346</v>
      </c>
      <c r="C86155" s="13" t="s">
        <v>314</v>
      </c>
      <c r="D86155" s="14">
        <v>44195</v>
      </c>
      <c r="E86155" s="15">
        <v>44195</v>
      </c>
      <c r="F86155" s="16">
        <v>0</v>
      </c>
      <c r="G86155" s="17">
        <v>25</v>
      </c>
      <c r="H86155" s="13" t="s">
        <v>33</v>
      </c>
      <c r="I86155" s="13" t="s">
        <v>22</v>
      </c>
      <c r="J86155" s="16">
        <v>0</v>
      </c>
      <c r="K86155" s="16">
        <v>0</v>
      </c>
      <c r="L86155" s="16">
        <v>0</v>
      </c>
      <c r="M86155" s="18">
        <v>0</v>
      </c>
      <c r="N86155" s="12">
        <v>104321198</v>
      </c>
      <c r="O86155" s="12">
        <v>1019325107</v>
      </c>
      <c r="P86155" s="13" t="s">
        <v>23</v>
      </c>
      <c r="Q86155" s="12"/>
      <c r="R86155" s="12" t="s">
        <v>347</v>
      </c>
    </row>
    <row r="86156" spans="1:18" x14ac:dyDescent="0.35">
      <c r="A86156" s="11">
        <v>4001326558</v>
      </c>
      <c r="B86156" s="12" t="s">
        <v>346</v>
      </c>
      <c r="C86156" s="13" t="s">
        <v>153</v>
      </c>
      <c r="D86156" s="14">
        <v>44195</v>
      </c>
      <c r="E86156" s="15">
        <v>44196</v>
      </c>
      <c r="F86156" s="16">
        <v>1</v>
      </c>
      <c r="G86156" s="17">
        <v>25</v>
      </c>
      <c r="H86156" s="13" t="s">
        <v>33</v>
      </c>
      <c r="I86156" s="13" t="s">
        <v>22</v>
      </c>
      <c r="J86156" s="16">
        <v>0</v>
      </c>
      <c r="K86156" s="16">
        <v>0</v>
      </c>
      <c r="L86156" s="16">
        <v>0</v>
      </c>
      <c r="M86156" s="18">
        <v>0</v>
      </c>
      <c r="N86156" s="12">
        <v>104321396</v>
      </c>
      <c r="O86156" s="12">
        <v>1019325108</v>
      </c>
      <c r="P86156" s="13" t="s">
        <v>23</v>
      </c>
      <c r="Q86156" s="12"/>
      <c r="R86156" s="12" t="s">
        <v>347</v>
      </c>
    </row>
    <row r="86157" spans="1:18" x14ac:dyDescent="0.35">
      <c r="A86157" s="11">
        <v>4011396848</v>
      </c>
      <c r="B86157" s="12" t="s">
        <v>346</v>
      </c>
      <c r="C86157" s="13" t="s">
        <v>284</v>
      </c>
      <c r="D86157" s="14">
        <v>44195</v>
      </c>
      <c r="E86157" s="15">
        <v>44195</v>
      </c>
      <c r="F86157" s="16">
        <v>0</v>
      </c>
      <c r="G86157" s="17">
        <v>25</v>
      </c>
      <c r="H86157" s="13" t="s">
        <v>33</v>
      </c>
      <c r="I86157" s="13" t="s">
        <v>39</v>
      </c>
      <c r="J86157" s="16">
        <v>0</v>
      </c>
      <c r="K86157" s="16">
        <v>0</v>
      </c>
      <c r="L86157" s="16">
        <v>0</v>
      </c>
      <c r="M86157" s="18">
        <v>0</v>
      </c>
      <c r="N86157" s="12">
        <v>201964028</v>
      </c>
      <c r="O86157" s="12">
        <v>1019325042</v>
      </c>
      <c r="P86157" s="13" t="s">
        <v>23</v>
      </c>
      <c r="Q86157" s="12"/>
      <c r="R86157" s="12" t="s">
        <v>347</v>
      </c>
    </row>
    <row r="86158" spans="1:18" x14ac:dyDescent="0.35">
      <c r="A86158" s="11">
        <v>4010113931</v>
      </c>
      <c r="B86158" s="12" t="s">
        <v>346</v>
      </c>
      <c r="C86158" s="13" t="s">
        <v>153</v>
      </c>
      <c r="D86158" s="14">
        <v>44195</v>
      </c>
      <c r="E86158" s="15">
        <v>44195</v>
      </c>
      <c r="F86158" s="16">
        <v>0</v>
      </c>
      <c r="G86158" s="17">
        <v>25</v>
      </c>
      <c r="H86158" s="13" t="s">
        <v>33</v>
      </c>
      <c r="I86158" s="13" t="s">
        <v>22</v>
      </c>
      <c r="J86158" s="16">
        <v>0</v>
      </c>
      <c r="K86158" s="16">
        <v>0</v>
      </c>
      <c r="L86158" s="16">
        <v>0</v>
      </c>
      <c r="M86158" s="18">
        <v>0</v>
      </c>
      <c r="N86158" s="12">
        <v>100326717</v>
      </c>
      <c r="O86158" s="12">
        <v>1019325044</v>
      </c>
      <c r="P86158" s="13" t="s">
        <v>23</v>
      </c>
      <c r="Q86158" s="12"/>
      <c r="R86158" s="12" t="s">
        <v>347</v>
      </c>
    </row>
    <row r="86159" spans="1:18" x14ac:dyDescent="0.35">
      <c r="A86159" s="11">
        <v>4002207092</v>
      </c>
      <c r="B86159" s="12" t="s">
        <v>346</v>
      </c>
      <c r="C86159" s="13" t="s">
        <v>149</v>
      </c>
      <c r="D86159" s="14">
        <v>44195</v>
      </c>
      <c r="E86159" s="15">
        <v>44195</v>
      </c>
      <c r="F86159" s="16">
        <v>0</v>
      </c>
      <c r="G86159" s="17">
        <v>25</v>
      </c>
      <c r="H86159" s="13" t="s">
        <v>33</v>
      </c>
      <c r="I86159" s="13" t="s">
        <v>22</v>
      </c>
      <c r="J86159" s="16">
        <v>0</v>
      </c>
      <c r="K86159" s="16">
        <v>0</v>
      </c>
      <c r="L86159" s="16">
        <v>0</v>
      </c>
      <c r="M86159" s="18">
        <v>0</v>
      </c>
      <c r="N86159" s="12">
        <v>104320940</v>
      </c>
      <c r="O86159" s="12">
        <v>1019325050</v>
      </c>
      <c r="P86159" s="13" t="s">
        <v>23</v>
      </c>
      <c r="Q86159" s="12"/>
      <c r="R86159" s="12" t="s">
        <v>347</v>
      </c>
    </row>
    <row r="86160" spans="1:18" x14ac:dyDescent="0.35">
      <c r="A86160" s="11">
        <v>4000120955</v>
      </c>
      <c r="B86160" s="12" t="s">
        <v>346</v>
      </c>
      <c r="C86160" s="13" t="s">
        <v>149</v>
      </c>
      <c r="D86160" s="14">
        <v>44195</v>
      </c>
      <c r="E86160" s="15">
        <v>44195</v>
      </c>
      <c r="F86160" s="16">
        <v>0</v>
      </c>
      <c r="G86160" s="17">
        <v>50</v>
      </c>
      <c r="H86160" s="13" t="s">
        <v>21</v>
      </c>
      <c r="I86160" s="13" t="s">
        <v>22</v>
      </c>
      <c r="J86160" s="16">
        <v>0</v>
      </c>
      <c r="K86160" s="16">
        <v>0</v>
      </c>
      <c r="L86160" s="16">
        <v>0</v>
      </c>
      <c r="M86160" s="18">
        <v>0</v>
      </c>
      <c r="N86160" s="12">
        <v>104317208</v>
      </c>
      <c r="O86160" s="12">
        <v>1019325118</v>
      </c>
      <c r="P86160" s="13" t="s">
        <v>23</v>
      </c>
      <c r="Q86160" s="12"/>
      <c r="R86160" s="12" t="s">
        <v>347</v>
      </c>
    </row>
    <row r="86161" spans="1:18" x14ac:dyDescent="0.35">
      <c r="A86161" s="11">
        <v>4003290217</v>
      </c>
      <c r="B86161" s="12" t="s">
        <v>346</v>
      </c>
      <c r="C86161" s="13" t="s">
        <v>290</v>
      </c>
      <c r="D86161" s="14">
        <v>44195</v>
      </c>
      <c r="E86161" s="15">
        <v>44195</v>
      </c>
      <c r="F86161" s="16">
        <v>0</v>
      </c>
      <c r="G86161" s="17">
        <v>25</v>
      </c>
      <c r="H86161" s="13" t="s">
        <v>33</v>
      </c>
      <c r="I86161" s="13" t="s">
        <v>22</v>
      </c>
      <c r="J86161" s="16">
        <v>0</v>
      </c>
      <c r="K86161" s="16">
        <v>0</v>
      </c>
      <c r="L86161" s="16">
        <v>0</v>
      </c>
      <c r="M86161" s="18">
        <v>0</v>
      </c>
      <c r="N86161" s="12">
        <v>104321397</v>
      </c>
      <c r="O86161" s="12">
        <v>1019325119</v>
      </c>
      <c r="P86161" s="13" t="s">
        <v>23</v>
      </c>
      <c r="Q86161" s="12"/>
      <c r="R86161" s="12" t="s">
        <v>347</v>
      </c>
    </row>
    <row r="86162" spans="1:18" x14ac:dyDescent="0.35">
      <c r="A86162" s="11">
        <v>4000584878</v>
      </c>
      <c r="B86162" s="12" t="s">
        <v>346</v>
      </c>
      <c r="C86162" s="13" t="s">
        <v>198</v>
      </c>
      <c r="D86162" s="14">
        <v>44195</v>
      </c>
      <c r="E86162" s="15">
        <v>44195</v>
      </c>
      <c r="F86162" s="16">
        <v>0</v>
      </c>
      <c r="G86162" s="17">
        <v>25</v>
      </c>
      <c r="H86162" s="13" t="s">
        <v>33</v>
      </c>
      <c r="I86162" s="13" t="s">
        <v>22</v>
      </c>
      <c r="J86162" s="16">
        <v>0</v>
      </c>
      <c r="K86162" s="16">
        <v>0</v>
      </c>
      <c r="L86162" s="16">
        <v>0</v>
      </c>
      <c r="M86162" s="18">
        <v>0</v>
      </c>
      <c r="N86162" s="12">
        <v>104321409</v>
      </c>
      <c r="O86162" s="12">
        <v>1019325053</v>
      </c>
      <c r="P86162" s="13" t="s">
        <v>23</v>
      </c>
      <c r="Q86162" s="12"/>
      <c r="R86162" s="12" t="s">
        <v>347</v>
      </c>
    </row>
    <row r="86163" spans="1:18" x14ac:dyDescent="0.35">
      <c r="A86163" s="11">
        <v>4000413385</v>
      </c>
      <c r="B86163" s="12" t="s">
        <v>346</v>
      </c>
      <c r="C86163" s="13" t="s">
        <v>165</v>
      </c>
      <c r="D86163" s="14">
        <v>44195</v>
      </c>
      <c r="E86163" s="15">
        <v>44196</v>
      </c>
      <c r="F86163" s="16">
        <v>1</v>
      </c>
      <c r="G86163" s="17">
        <v>25</v>
      </c>
      <c r="H86163" s="13" t="s">
        <v>33</v>
      </c>
      <c r="I86163" s="13" t="s">
        <v>22</v>
      </c>
      <c r="J86163" s="16">
        <v>0</v>
      </c>
      <c r="K86163" s="16">
        <v>0</v>
      </c>
      <c r="L86163" s="16">
        <v>0</v>
      </c>
      <c r="M86163" s="18">
        <v>0</v>
      </c>
      <c r="N86163" s="12">
        <v>104321152</v>
      </c>
      <c r="O86163" s="12">
        <v>1019325054</v>
      </c>
      <c r="P86163" s="13" t="s">
        <v>23</v>
      </c>
      <c r="Q86163" s="12"/>
      <c r="R86163" s="12" t="s">
        <v>347</v>
      </c>
    </row>
    <row r="86164" spans="1:18" x14ac:dyDescent="0.35">
      <c r="A86164" s="11">
        <v>4002340800</v>
      </c>
      <c r="B86164" s="12" t="s">
        <v>346</v>
      </c>
      <c r="C86164" s="13" t="s">
        <v>285</v>
      </c>
      <c r="D86164" s="14">
        <v>44195</v>
      </c>
      <c r="E86164" s="15">
        <v>44195</v>
      </c>
      <c r="F86164" s="16">
        <v>0</v>
      </c>
      <c r="G86164" s="17">
        <v>25</v>
      </c>
      <c r="H86164" s="13" t="s">
        <v>33</v>
      </c>
      <c r="I86164" s="13" t="s">
        <v>48</v>
      </c>
      <c r="J86164" s="16">
        <v>0</v>
      </c>
      <c r="K86164" s="16">
        <v>0</v>
      </c>
      <c r="L86164" s="16">
        <v>0</v>
      </c>
      <c r="M86164" s="18">
        <v>0</v>
      </c>
      <c r="N86164" s="12">
        <v>104321277</v>
      </c>
      <c r="O86164" s="12">
        <v>1019325056</v>
      </c>
      <c r="P86164" s="13" t="s">
        <v>23</v>
      </c>
      <c r="Q86164" s="12"/>
      <c r="R86164" s="12" t="s">
        <v>347</v>
      </c>
    </row>
    <row r="86165" spans="1:18" x14ac:dyDescent="0.35">
      <c r="A86165" s="11">
        <v>4003455833</v>
      </c>
      <c r="B86165" s="12" t="s">
        <v>346</v>
      </c>
      <c r="C86165" s="13" t="s">
        <v>155</v>
      </c>
      <c r="D86165" s="14">
        <v>44195</v>
      </c>
      <c r="E86165" s="15">
        <v>44195</v>
      </c>
      <c r="F86165" s="16">
        <v>0</v>
      </c>
      <c r="G86165" s="17">
        <v>25</v>
      </c>
      <c r="H86165" s="13" t="s">
        <v>33</v>
      </c>
      <c r="I86165" s="13" t="s">
        <v>29</v>
      </c>
      <c r="J86165" s="16">
        <v>0</v>
      </c>
      <c r="K86165" s="16">
        <v>0</v>
      </c>
      <c r="L86165" s="16">
        <v>0</v>
      </c>
      <c r="M86165" s="18">
        <v>0</v>
      </c>
      <c r="N86165" s="12">
        <v>101653506</v>
      </c>
      <c r="O86165" s="12">
        <v>1019325126</v>
      </c>
      <c r="P86165" s="13" t="s">
        <v>23</v>
      </c>
      <c r="Q86165" s="12"/>
      <c r="R86165" s="12" t="s">
        <v>347</v>
      </c>
    </row>
    <row r="86166" spans="1:18" x14ac:dyDescent="0.35">
      <c r="A86166" s="11">
        <v>4000703730</v>
      </c>
      <c r="B86166" s="12" t="s">
        <v>346</v>
      </c>
      <c r="C86166" s="13" t="s">
        <v>142</v>
      </c>
      <c r="D86166" s="14">
        <v>44195</v>
      </c>
      <c r="E86166" s="15">
        <v>44195</v>
      </c>
      <c r="F86166" s="16">
        <v>0</v>
      </c>
      <c r="G86166" s="17">
        <v>25</v>
      </c>
      <c r="H86166" s="13" t="s">
        <v>33</v>
      </c>
      <c r="I86166" s="13" t="s">
        <v>22</v>
      </c>
      <c r="J86166" s="16">
        <v>0</v>
      </c>
      <c r="K86166" s="16">
        <v>0</v>
      </c>
      <c r="L86166" s="16">
        <v>0</v>
      </c>
      <c r="M86166" s="18">
        <v>0</v>
      </c>
      <c r="N86166" s="12">
        <v>100314705</v>
      </c>
      <c r="O86166" s="12">
        <v>1019325130</v>
      </c>
      <c r="P86166" s="13" t="s">
        <v>23</v>
      </c>
      <c r="Q86166" s="12"/>
      <c r="R86166" s="12" t="s">
        <v>347</v>
      </c>
    </row>
    <row r="86167" spans="1:18" x14ac:dyDescent="0.35">
      <c r="A86167" s="11">
        <v>4011848745</v>
      </c>
      <c r="B86167" s="12" t="s">
        <v>346</v>
      </c>
      <c r="C86167" s="13" t="s">
        <v>163</v>
      </c>
      <c r="D86167" s="14">
        <v>44195</v>
      </c>
      <c r="E86167" s="15">
        <v>44195</v>
      </c>
      <c r="F86167" s="16">
        <v>0</v>
      </c>
      <c r="G86167" s="17">
        <v>25</v>
      </c>
      <c r="H86167" s="13" t="s">
        <v>33</v>
      </c>
      <c r="I86167" s="13" t="s">
        <v>22</v>
      </c>
      <c r="J86167" s="16">
        <v>0</v>
      </c>
      <c r="K86167" s="16">
        <v>0</v>
      </c>
      <c r="L86167" s="16">
        <v>0</v>
      </c>
      <c r="M86167" s="18">
        <v>0</v>
      </c>
      <c r="N86167" s="12">
        <v>100318276</v>
      </c>
      <c r="O86167" s="12">
        <v>1019325129</v>
      </c>
      <c r="P86167" s="13" t="s">
        <v>23</v>
      </c>
      <c r="Q86167" s="12"/>
      <c r="R86167" s="12" t="s">
        <v>347</v>
      </c>
    </row>
    <row r="86168" spans="1:18" x14ac:dyDescent="0.35">
      <c r="A86168" s="11">
        <v>4002280202</v>
      </c>
      <c r="B86168" s="12" t="s">
        <v>346</v>
      </c>
      <c r="C86168" s="13" t="s">
        <v>165</v>
      </c>
      <c r="D86168" s="14">
        <v>44195</v>
      </c>
      <c r="E86168" s="15">
        <v>44195</v>
      </c>
      <c r="F86168" s="16">
        <v>0</v>
      </c>
      <c r="G86168" s="17">
        <v>25</v>
      </c>
      <c r="H86168" s="13" t="s">
        <v>33</v>
      </c>
      <c r="I86168" s="13" t="s">
        <v>22</v>
      </c>
      <c r="J86168" s="16">
        <v>0</v>
      </c>
      <c r="K86168" s="16">
        <v>0</v>
      </c>
      <c r="L86168" s="16">
        <v>0</v>
      </c>
      <c r="M86168" s="18">
        <v>0</v>
      </c>
      <c r="N86168" s="12">
        <v>104321421</v>
      </c>
      <c r="O86168" s="12">
        <v>1019325060</v>
      </c>
      <c r="P86168" s="13" t="s">
        <v>23</v>
      </c>
      <c r="Q86168" s="12"/>
      <c r="R86168" s="12" t="s">
        <v>347</v>
      </c>
    </row>
    <row r="86169" spans="1:18" x14ac:dyDescent="0.35">
      <c r="A86169" s="11">
        <v>4000276110</v>
      </c>
      <c r="B86169" s="12" t="s">
        <v>346</v>
      </c>
      <c r="C86169" s="13" t="s">
        <v>153</v>
      </c>
      <c r="D86169" s="14">
        <v>44195</v>
      </c>
      <c r="E86169" s="15">
        <v>44195</v>
      </c>
      <c r="F86169" s="16">
        <v>0</v>
      </c>
      <c r="G86169" s="17">
        <v>25</v>
      </c>
      <c r="H86169" s="13" t="s">
        <v>33</v>
      </c>
      <c r="I86169" s="13" t="s">
        <v>22</v>
      </c>
      <c r="J86169" s="16">
        <v>0</v>
      </c>
      <c r="K86169" s="16">
        <v>0</v>
      </c>
      <c r="L86169" s="16">
        <v>0</v>
      </c>
      <c r="M86169" s="18">
        <v>0</v>
      </c>
      <c r="N86169" s="12">
        <v>101759109</v>
      </c>
      <c r="O86169" s="12">
        <v>1019325062</v>
      </c>
      <c r="P86169" s="13" t="s">
        <v>23</v>
      </c>
      <c r="Q86169" s="12"/>
      <c r="R86169" s="12" t="s">
        <v>347</v>
      </c>
    </row>
    <row r="86170" spans="1:18" x14ac:dyDescent="0.35">
      <c r="A86170" s="11">
        <v>4011849211</v>
      </c>
      <c r="B86170" s="12" t="s">
        <v>346</v>
      </c>
      <c r="C86170" s="13" t="s">
        <v>198</v>
      </c>
      <c r="D86170" s="14">
        <v>44195</v>
      </c>
      <c r="E86170" s="15">
        <v>44195</v>
      </c>
      <c r="F86170" s="16">
        <v>0</v>
      </c>
      <c r="G86170" s="17">
        <v>25</v>
      </c>
      <c r="H86170" s="13" t="s">
        <v>33</v>
      </c>
      <c r="I86170" s="13" t="s">
        <v>22</v>
      </c>
      <c r="J86170" s="16">
        <v>0</v>
      </c>
      <c r="K86170" s="16">
        <v>0</v>
      </c>
      <c r="L86170" s="16">
        <v>0</v>
      </c>
      <c r="M86170" s="18">
        <v>0</v>
      </c>
      <c r="N86170" s="12">
        <v>201518403</v>
      </c>
      <c r="O86170" s="12">
        <v>1019325063</v>
      </c>
      <c r="P86170" s="13" t="s">
        <v>23</v>
      </c>
      <c r="Q86170" s="12"/>
      <c r="R86170" s="12" t="s">
        <v>347</v>
      </c>
    </row>
    <row r="86171" spans="1:18" x14ac:dyDescent="0.35">
      <c r="A86171" s="11">
        <v>4011252719</v>
      </c>
      <c r="B86171" s="12" t="s">
        <v>346</v>
      </c>
      <c r="C86171" s="13" t="s">
        <v>287</v>
      </c>
      <c r="D86171" s="14">
        <v>44195</v>
      </c>
      <c r="E86171" s="15">
        <v>44195</v>
      </c>
      <c r="F86171" s="16">
        <v>0</v>
      </c>
      <c r="G86171" s="17">
        <v>25</v>
      </c>
      <c r="H86171" s="13" t="s">
        <v>33</v>
      </c>
      <c r="I86171" s="13" t="s">
        <v>29</v>
      </c>
      <c r="J86171" s="16">
        <v>0</v>
      </c>
      <c r="K86171" s="16">
        <v>0</v>
      </c>
      <c r="L86171" s="16">
        <v>0</v>
      </c>
      <c r="M86171" s="18">
        <v>0</v>
      </c>
      <c r="N86171" s="12">
        <v>102038927</v>
      </c>
      <c r="O86171" s="12">
        <v>1019325065</v>
      </c>
      <c r="P86171" s="13" t="s">
        <v>23</v>
      </c>
      <c r="Q86171" s="12"/>
      <c r="R86171" s="12" t="s">
        <v>347</v>
      </c>
    </row>
    <row r="86172" spans="1:18" x14ac:dyDescent="0.35">
      <c r="A86172" s="11">
        <v>4002880469</v>
      </c>
      <c r="B86172" s="12" t="s">
        <v>346</v>
      </c>
      <c r="C86172" s="13" t="s">
        <v>328</v>
      </c>
      <c r="D86172" s="14">
        <v>44195</v>
      </c>
      <c r="E86172" s="15">
        <v>44195</v>
      </c>
      <c r="F86172" s="16">
        <v>0</v>
      </c>
      <c r="G86172" s="17">
        <v>25</v>
      </c>
      <c r="H86172" s="13" t="s">
        <v>33</v>
      </c>
      <c r="I86172" s="13" t="s">
        <v>48</v>
      </c>
      <c r="J86172" s="16">
        <v>0</v>
      </c>
      <c r="K86172" s="16">
        <v>0</v>
      </c>
      <c r="L86172" s="16">
        <v>0</v>
      </c>
      <c r="M86172" s="18">
        <v>0</v>
      </c>
      <c r="N86172" s="12">
        <v>202413512</v>
      </c>
      <c r="O86172" s="12">
        <v>1019325066</v>
      </c>
      <c r="P86172" s="13" t="s">
        <v>23</v>
      </c>
      <c r="Q86172" s="12"/>
      <c r="R86172" s="12" t="s">
        <v>347</v>
      </c>
    </row>
    <row r="86173" spans="1:18" x14ac:dyDescent="0.35">
      <c r="A86173" s="11">
        <v>4003667934</v>
      </c>
      <c r="B86173" s="12" t="s">
        <v>346</v>
      </c>
      <c r="C86173" s="13" t="s">
        <v>153</v>
      </c>
      <c r="D86173" s="14">
        <v>44195</v>
      </c>
      <c r="E86173" s="15">
        <v>44195</v>
      </c>
      <c r="F86173" s="16">
        <v>0</v>
      </c>
      <c r="G86173" s="17">
        <v>25</v>
      </c>
      <c r="H86173" s="13" t="s">
        <v>33</v>
      </c>
      <c r="I86173" s="13" t="s">
        <v>22</v>
      </c>
      <c r="J86173" s="16">
        <v>0</v>
      </c>
      <c r="K86173" s="16">
        <v>0</v>
      </c>
      <c r="L86173" s="16">
        <v>0</v>
      </c>
      <c r="M86173" s="18">
        <v>0</v>
      </c>
      <c r="N86173" s="12">
        <v>104321406</v>
      </c>
      <c r="O86173" s="12">
        <v>1019325067</v>
      </c>
      <c r="P86173" s="13" t="s">
        <v>23</v>
      </c>
      <c r="Q86173" s="12"/>
      <c r="R86173" s="12" t="s">
        <v>347</v>
      </c>
    </row>
    <row r="86174" spans="1:18" x14ac:dyDescent="0.35">
      <c r="A86174" s="11">
        <v>4012116806</v>
      </c>
      <c r="B86174" s="12" t="s">
        <v>346</v>
      </c>
      <c r="C86174" s="13" t="s">
        <v>157</v>
      </c>
      <c r="D86174" s="14">
        <v>44195</v>
      </c>
      <c r="E86174" s="15">
        <v>44195</v>
      </c>
      <c r="F86174" s="16">
        <v>0</v>
      </c>
      <c r="G86174" s="17">
        <v>25</v>
      </c>
      <c r="H86174" s="13" t="s">
        <v>33</v>
      </c>
      <c r="I86174" s="13" t="s">
        <v>22</v>
      </c>
      <c r="J86174" s="16">
        <v>0</v>
      </c>
      <c r="K86174" s="16">
        <v>0</v>
      </c>
      <c r="L86174" s="16">
        <v>0</v>
      </c>
      <c r="M86174" s="18">
        <v>0</v>
      </c>
      <c r="N86174" s="12">
        <v>104216897</v>
      </c>
      <c r="O86174" s="12">
        <v>1019325136</v>
      </c>
      <c r="P86174" s="13" t="s">
        <v>23</v>
      </c>
      <c r="Q86174" s="12"/>
      <c r="R86174" s="12" t="s">
        <v>347</v>
      </c>
    </row>
    <row r="86175" spans="1:18" x14ac:dyDescent="0.35">
      <c r="A86175" s="11">
        <v>4001892967</v>
      </c>
      <c r="B86175" s="12" t="s">
        <v>346</v>
      </c>
      <c r="C86175" s="13" t="s">
        <v>153</v>
      </c>
      <c r="D86175" s="14">
        <v>44195</v>
      </c>
      <c r="E86175" s="15">
        <v>44195</v>
      </c>
      <c r="F86175" s="16">
        <v>0</v>
      </c>
      <c r="G86175" s="17">
        <v>25</v>
      </c>
      <c r="H86175" s="13" t="s">
        <v>33</v>
      </c>
      <c r="I86175" s="13" t="s">
        <v>22</v>
      </c>
      <c r="J86175" s="16">
        <v>0</v>
      </c>
      <c r="K86175" s="16">
        <v>0</v>
      </c>
      <c r="L86175" s="16">
        <v>0</v>
      </c>
      <c r="M86175" s="18">
        <v>0</v>
      </c>
      <c r="N86175" s="12">
        <v>104321129</v>
      </c>
      <c r="O86175" s="12">
        <v>1019325137</v>
      </c>
      <c r="P86175" s="13" t="s">
        <v>23</v>
      </c>
      <c r="Q86175" s="12"/>
      <c r="R86175" s="12" t="s">
        <v>347</v>
      </c>
    </row>
    <row r="86176" spans="1:18" x14ac:dyDescent="0.35">
      <c r="A86176" s="11">
        <v>4000089073</v>
      </c>
      <c r="B86176" s="12" t="s">
        <v>346</v>
      </c>
      <c r="C86176" s="13" t="s">
        <v>163</v>
      </c>
      <c r="D86176" s="14">
        <v>44195</v>
      </c>
      <c r="E86176" s="15">
        <v>44195</v>
      </c>
      <c r="F86176" s="16">
        <v>0</v>
      </c>
      <c r="G86176" s="17">
        <v>25</v>
      </c>
      <c r="H86176" s="13" t="s">
        <v>33</v>
      </c>
      <c r="I86176" s="13" t="s">
        <v>22</v>
      </c>
      <c r="J86176" s="16">
        <v>0</v>
      </c>
      <c r="K86176" s="16">
        <v>0</v>
      </c>
      <c r="L86176" s="16">
        <v>0</v>
      </c>
      <c r="M86176" s="18">
        <v>0</v>
      </c>
      <c r="N86176" s="12">
        <v>104321427</v>
      </c>
      <c r="O86176" s="12">
        <v>1019325071</v>
      </c>
      <c r="P86176" s="13" t="s">
        <v>23</v>
      </c>
      <c r="Q86176" s="12"/>
      <c r="R86176" s="12" t="s">
        <v>347</v>
      </c>
    </row>
    <row r="86177" spans="1:18" x14ac:dyDescent="0.35">
      <c r="A86177" s="11">
        <v>4003674501</v>
      </c>
      <c r="B86177" s="12" t="s">
        <v>346</v>
      </c>
      <c r="C86177" s="13" t="s">
        <v>294</v>
      </c>
      <c r="D86177" s="14">
        <v>44195</v>
      </c>
      <c r="E86177" s="15">
        <v>44195</v>
      </c>
      <c r="F86177" s="16">
        <v>0</v>
      </c>
      <c r="G86177" s="17">
        <v>25</v>
      </c>
      <c r="H86177" s="13" t="s">
        <v>33</v>
      </c>
      <c r="I86177" s="13" t="s">
        <v>59</v>
      </c>
      <c r="J86177" s="16">
        <v>0</v>
      </c>
      <c r="K86177" s="16">
        <v>0</v>
      </c>
      <c r="L86177" s="16">
        <v>0</v>
      </c>
      <c r="M86177" s="18">
        <v>0</v>
      </c>
      <c r="N86177" s="12">
        <v>104321444</v>
      </c>
      <c r="O86177" s="12">
        <v>1019325078</v>
      </c>
      <c r="P86177" s="13" t="s">
        <v>23</v>
      </c>
      <c r="Q86177" s="12"/>
      <c r="R86177" s="12" t="s">
        <v>347</v>
      </c>
    </row>
    <row r="86178" spans="1:18" x14ac:dyDescent="0.35">
      <c r="A86178" s="11">
        <v>4012000069</v>
      </c>
      <c r="B86178" s="12" t="s">
        <v>346</v>
      </c>
      <c r="C86178" s="13" t="s">
        <v>325</v>
      </c>
      <c r="D86178" s="14">
        <v>44195</v>
      </c>
      <c r="E86178" s="15">
        <v>44195</v>
      </c>
      <c r="F86178" s="16">
        <v>0</v>
      </c>
      <c r="G86178" s="17">
        <v>25</v>
      </c>
      <c r="H86178" s="13" t="s">
        <v>33</v>
      </c>
      <c r="I86178" s="13" t="s">
        <v>69</v>
      </c>
      <c r="J86178" s="16">
        <v>0</v>
      </c>
      <c r="K86178" s="16">
        <v>0</v>
      </c>
      <c r="L86178" s="16">
        <v>0</v>
      </c>
      <c r="M86178" s="18">
        <v>0</v>
      </c>
      <c r="N86178" s="12">
        <v>201870149</v>
      </c>
      <c r="O86178" s="12">
        <v>1019325077</v>
      </c>
      <c r="P86178" s="13" t="s">
        <v>23</v>
      </c>
      <c r="Q86178" s="12"/>
      <c r="R86178" s="12" t="s">
        <v>347</v>
      </c>
    </row>
    <row r="86179" spans="1:18" x14ac:dyDescent="0.35">
      <c r="A86179" s="11">
        <v>4001733699</v>
      </c>
      <c r="B86179" s="12" t="s">
        <v>346</v>
      </c>
      <c r="C86179" s="13" t="s">
        <v>168</v>
      </c>
      <c r="D86179" s="14">
        <v>44195</v>
      </c>
      <c r="E86179" s="15">
        <v>44195</v>
      </c>
      <c r="F86179" s="16">
        <v>0</v>
      </c>
      <c r="G86179" s="17">
        <v>25</v>
      </c>
      <c r="H86179" s="13" t="s">
        <v>33</v>
      </c>
      <c r="I86179" s="13" t="s">
        <v>22</v>
      </c>
      <c r="J86179" s="16">
        <v>0</v>
      </c>
      <c r="K86179" s="16">
        <v>0</v>
      </c>
      <c r="L86179" s="16">
        <v>0</v>
      </c>
      <c r="M86179" s="18">
        <v>0</v>
      </c>
      <c r="N86179" s="12">
        <v>104321461</v>
      </c>
      <c r="O86179" s="12">
        <v>1019325079</v>
      </c>
      <c r="P86179" s="13" t="s">
        <v>23</v>
      </c>
      <c r="Q86179" s="12"/>
      <c r="R86179" s="12" t="s">
        <v>347</v>
      </c>
    </row>
    <row r="86180" spans="1:18" x14ac:dyDescent="0.35">
      <c r="A86180" s="11">
        <v>4011630107</v>
      </c>
      <c r="B86180" s="12" t="s">
        <v>346</v>
      </c>
      <c r="C86180" s="13" t="s">
        <v>171</v>
      </c>
      <c r="D86180" s="14">
        <v>44195</v>
      </c>
      <c r="E86180" s="15">
        <v>44196</v>
      </c>
      <c r="F86180" s="16">
        <v>1</v>
      </c>
      <c r="G86180" s="17">
        <v>25</v>
      </c>
      <c r="H86180" s="13" t="s">
        <v>33</v>
      </c>
      <c r="I86180" s="13" t="s">
        <v>22</v>
      </c>
      <c r="J86180" s="16">
        <v>0</v>
      </c>
      <c r="K86180" s="16">
        <v>0</v>
      </c>
      <c r="L86180" s="16">
        <v>0</v>
      </c>
      <c r="M86180" s="18">
        <v>0</v>
      </c>
      <c r="N86180" s="12">
        <v>100476963</v>
      </c>
      <c r="O86180" s="12">
        <v>1004305325</v>
      </c>
      <c r="P86180" s="13" t="s">
        <v>23</v>
      </c>
      <c r="Q86180" s="12"/>
      <c r="R86180" s="12" t="s">
        <v>347</v>
      </c>
    </row>
    <row r="86181" spans="1:18" x14ac:dyDescent="0.35">
      <c r="A86181" s="11">
        <v>4000513124</v>
      </c>
      <c r="B86181" s="12" t="s">
        <v>346</v>
      </c>
      <c r="C86181" s="13" t="s">
        <v>149</v>
      </c>
      <c r="D86181" s="14">
        <v>44195</v>
      </c>
      <c r="E86181" s="15">
        <v>44195</v>
      </c>
      <c r="F86181" s="16">
        <v>0</v>
      </c>
      <c r="G86181" s="17">
        <v>25</v>
      </c>
      <c r="H86181" s="13" t="s">
        <v>33</v>
      </c>
      <c r="I86181" s="13" t="s">
        <v>22</v>
      </c>
      <c r="J86181" s="16">
        <v>0</v>
      </c>
      <c r="K86181" s="16">
        <v>0</v>
      </c>
      <c r="L86181" s="16">
        <v>0</v>
      </c>
      <c r="M86181" s="18">
        <v>0</v>
      </c>
      <c r="N86181" s="12">
        <v>104321017</v>
      </c>
      <c r="O86181" s="12">
        <v>1019325149</v>
      </c>
      <c r="P86181" s="13" t="s">
        <v>23</v>
      </c>
      <c r="Q86181" s="12"/>
      <c r="R86181" s="12" t="s">
        <v>347</v>
      </c>
    </row>
    <row r="86182" spans="1:18" x14ac:dyDescent="0.35">
      <c r="A86182" s="11">
        <v>4010054834</v>
      </c>
      <c r="B86182" s="12" t="s">
        <v>346</v>
      </c>
      <c r="C86182" s="13" t="s">
        <v>285</v>
      </c>
      <c r="D86182" s="14">
        <v>44195</v>
      </c>
      <c r="E86182" s="15">
        <v>44195</v>
      </c>
      <c r="F86182" s="16">
        <v>0</v>
      </c>
      <c r="G86182" s="17">
        <v>25</v>
      </c>
      <c r="H86182" s="13" t="s">
        <v>33</v>
      </c>
      <c r="I86182" s="13" t="s">
        <v>48</v>
      </c>
      <c r="J86182" s="16">
        <v>0</v>
      </c>
      <c r="K86182" s="16">
        <v>0</v>
      </c>
      <c r="L86182" s="16">
        <v>0</v>
      </c>
      <c r="M86182" s="18">
        <v>0</v>
      </c>
      <c r="N86182" s="12">
        <v>104321412</v>
      </c>
      <c r="O86182" s="12">
        <v>1019325153</v>
      </c>
      <c r="P86182" s="13" t="s">
        <v>23</v>
      </c>
      <c r="Q86182" s="12"/>
      <c r="R86182" s="12" t="s">
        <v>347</v>
      </c>
    </row>
    <row r="86183" spans="1:18" x14ac:dyDescent="0.35">
      <c r="A86183" s="11">
        <v>4012050942</v>
      </c>
      <c r="B86183" s="12" t="s">
        <v>346</v>
      </c>
      <c r="C86183" s="13" t="s">
        <v>149</v>
      </c>
      <c r="D86183" s="14">
        <v>44195</v>
      </c>
      <c r="E86183" s="15">
        <v>44195</v>
      </c>
      <c r="F86183" s="16">
        <v>0</v>
      </c>
      <c r="G86183" s="17">
        <v>25</v>
      </c>
      <c r="H86183" s="13" t="s">
        <v>33</v>
      </c>
      <c r="I86183" s="13" t="s">
        <v>22</v>
      </c>
      <c r="J86183" s="16">
        <v>0</v>
      </c>
      <c r="K86183" s="16">
        <v>0</v>
      </c>
      <c r="L86183" s="16">
        <v>0</v>
      </c>
      <c r="M86183" s="18">
        <v>0</v>
      </c>
      <c r="N86183" s="12">
        <v>104321439</v>
      </c>
      <c r="O86183" s="12">
        <v>1019325158</v>
      </c>
      <c r="P86183" s="13" t="s">
        <v>23</v>
      </c>
      <c r="Q86183" s="12"/>
      <c r="R86183" s="12" t="s">
        <v>347</v>
      </c>
    </row>
    <row r="86184" spans="1:18" x14ac:dyDescent="0.35">
      <c r="A86184" s="11">
        <v>4000826645</v>
      </c>
      <c r="B86184" s="12" t="s">
        <v>346</v>
      </c>
      <c r="C86184" s="13" t="s">
        <v>165</v>
      </c>
      <c r="D86184" s="14">
        <v>44195</v>
      </c>
      <c r="E86184" s="15">
        <v>44195</v>
      </c>
      <c r="F86184" s="16">
        <v>0</v>
      </c>
      <c r="G86184" s="17">
        <v>25</v>
      </c>
      <c r="H86184" s="13" t="s">
        <v>33</v>
      </c>
      <c r="I86184" s="13" t="s">
        <v>22</v>
      </c>
      <c r="J86184" s="16">
        <v>0</v>
      </c>
      <c r="K86184" s="16">
        <v>0</v>
      </c>
      <c r="L86184" s="16">
        <v>0</v>
      </c>
      <c r="M86184" s="18">
        <v>0</v>
      </c>
      <c r="N86184" s="12">
        <v>103856746</v>
      </c>
      <c r="O86184" s="12">
        <v>1019325160</v>
      </c>
      <c r="P86184" s="13" t="s">
        <v>23</v>
      </c>
      <c r="Q86184" s="12"/>
      <c r="R86184" s="12" t="s">
        <v>347</v>
      </c>
    </row>
    <row r="86185" spans="1:18" x14ac:dyDescent="0.35">
      <c r="A86185" s="11">
        <v>4002624332</v>
      </c>
      <c r="B86185" s="12" t="s">
        <v>346</v>
      </c>
      <c r="C86185" s="13" t="s">
        <v>153</v>
      </c>
      <c r="D86185" s="14">
        <v>44195</v>
      </c>
      <c r="E86185" s="15">
        <v>44195</v>
      </c>
      <c r="F86185" s="16">
        <v>0</v>
      </c>
      <c r="G86185" s="17">
        <v>25</v>
      </c>
      <c r="H86185" s="13" t="s">
        <v>33</v>
      </c>
      <c r="I86185" s="13" t="s">
        <v>22</v>
      </c>
      <c r="J86185" s="16">
        <v>0</v>
      </c>
      <c r="K86185" s="16">
        <v>0</v>
      </c>
      <c r="L86185" s="16">
        <v>0</v>
      </c>
      <c r="M86185" s="18">
        <v>0</v>
      </c>
      <c r="N86185" s="12">
        <v>103185918</v>
      </c>
      <c r="O86185" s="12">
        <v>1018146304</v>
      </c>
      <c r="P86185" s="13" t="s">
        <v>23</v>
      </c>
      <c r="Q86185" s="12"/>
      <c r="R86185" s="12" t="s">
        <v>347</v>
      </c>
    </row>
    <row r="86186" spans="1:18" x14ac:dyDescent="0.35">
      <c r="A86186" s="11">
        <v>4010823163</v>
      </c>
      <c r="B86186" s="12" t="s">
        <v>346</v>
      </c>
      <c r="C86186" s="13" t="s">
        <v>153</v>
      </c>
      <c r="D86186" s="14">
        <v>44195</v>
      </c>
      <c r="E86186" s="15">
        <v>44195</v>
      </c>
      <c r="F86186" s="16">
        <v>0</v>
      </c>
      <c r="G86186" s="17">
        <v>25</v>
      </c>
      <c r="H86186" s="13" t="s">
        <v>33</v>
      </c>
      <c r="I86186" s="13" t="s">
        <v>22</v>
      </c>
      <c r="J86186" s="16">
        <v>0</v>
      </c>
      <c r="K86186" s="16">
        <v>0</v>
      </c>
      <c r="L86186" s="16">
        <v>0</v>
      </c>
      <c r="M86186" s="18">
        <v>0</v>
      </c>
      <c r="N86186" s="12">
        <v>103529431</v>
      </c>
      <c r="O86186" s="12">
        <v>1019325084</v>
      </c>
      <c r="P86186" s="13" t="s">
        <v>23</v>
      </c>
      <c r="Q86186" s="12"/>
      <c r="R86186" s="12" t="s">
        <v>347</v>
      </c>
    </row>
    <row r="86187" spans="1:18" x14ac:dyDescent="0.35">
      <c r="A86187" s="11">
        <v>4003431652</v>
      </c>
      <c r="B86187" s="12" t="s">
        <v>346</v>
      </c>
      <c r="C86187" s="13" t="s">
        <v>165</v>
      </c>
      <c r="D86187" s="14">
        <v>44195</v>
      </c>
      <c r="E86187" s="15">
        <v>44195</v>
      </c>
      <c r="F86187" s="16">
        <v>0</v>
      </c>
      <c r="G86187" s="17">
        <v>25</v>
      </c>
      <c r="H86187" s="13" t="s">
        <v>33</v>
      </c>
      <c r="I86187" s="13" t="s">
        <v>22</v>
      </c>
      <c r="J86187" s="16">
        <v>0</v>
      </c>
      <c r="K86187" s="16">
        <v>0</v>
      </c>
      <c r="L86187" s="16">
        <v>0</v>
      </c>
      <c r="M86187" s="18">
        <v>0</v>
      </c>
      <c r="N86187" s="12">
        <v>104321462</v>
      </c>
      <c r="O86187" s="12">
        <v>1019325086</v>
      </c>
      <c r="P86187" s="13" t="s">
        <v>23</v>
      </c>
      <c r="Q86187" s="12"/>
      <c r="R86187" s="12" t="s">
        <v>347</v>
      </c>
    </row>
    <row r="86188" spans="1:18" x14ac:dyDescent="0.35">
      <c r="A86188" s="11">
        <v>4002030374</v>
      </c>
      <c r="B86188" s="12" t="s">
        <v>346</v>
      </c>
      <c r="C86188" s="13" t="s">
        <v>165</v>
      </c>
      <c r="D86188" s="14">
        <v>44195</v>
      </c>
      <c r="E86188" s="15">
        <v>44195</v>
      </c>
      <c r="F86188" s="16">
        <v>0</v>
      </c>
      <c r="G86188" s="17">
        <v>25</v>
      </c>
      <c r="H86188" s="13" t="s">
        <v>33</v>
      </c>
      <c r="I86188" s="13" t="s">
        <v>22</v>
      </c>
      <c r="J86188" s="16">
        <v>0</v>
      </c>
      <c r="K86188" s="16">
        <v>0</v>
      </c>
      <c r="L86188" s="16">
        <v>0</v>
      </c>
      <c r="M86188" s="18">
        <v>0</v>
      </c>
      <c r="N86188" s="12">
        <v>101550941</v>
      </c>
      <c r="O86188" s="12">
        <v>1019325087</v>
      </c>
      <c r="P86188" s="13" t="s">
        <v>23</v>
      </c>
      <c r="Q86188" s="12"/>
      <c r="R86188" s="12" t="s">
        <v>347</v>
      </c>
    </row>
    <row r="86189" spans="1:18" x14ac:dyDescent="0.35">
      <c r="A86189" s="11">
        <v>4012116903</v>
      </c>
      <c r="B86189" s="12" t="s">
        <v>346</v>
      </c>
      <c r="C86189" s="13" t="s">
        <v>171</v>
      </c>
      <c r="D86189" s="14">
        <v>44195</v>
      </c>
      <c r="E86189" s="15">
        <v>44195</v>
      </c>
      <c r="F86189" s="16">
        <v>0</v>
      </c>
      <c r="G86189" s="17">
        <v>25</v>
      </c>
      <c r="H86189" s="13" t="s">
        <v>33</v>
      </c>
      <c r="I86189" s="13" t="s">
        <v>22</v>
      </c>
      <c r="J86189" s="16">
        <v>0</v>
      </c>
      <c r="K86189" s="16">
        <v>0</v>
      </c>
      <c r="L86189" s="16">
        <v>0</v>
      </c>
      <c r="M86189" s="18">
        <v>0</v>
      </c>
      <c r="N86189" s="12">
        <v>203158742</v>
      </c>
      <c r="O86189" s="12">
        <v>1019325167</v>
      </c>
      <c r="P86189" s="13" t="s">
        <v>23</v>
      </c>
      <c r="Q86189" s="12"/>
      <c r="R86189" s="12" t="s">
        <v>347</v>
      </c>
    </row>
    <row r="86190" spans="1:18" x14ac:dyDescent="0.35">
      <c r="A86190" s="11">
        <v>4000910703</v>
      </c>
      <c r="B86190" s="12" t="s">
        <v>346</v>
      </c>
      <c r="C86190" s="13" t="s">
        <v>157</v>
      </c>
      <c r="D86190" s="14">
        <v>44195</v>
      </c>
      <c r="E86190" s="15">
        <v>44195</v>
      </c>
      <c r="F86190" s="16">
        <v>0</v>
      </c>
      <c r="G86190" s="17">
        <v>25</v>
      </c>
      <c r="H86190" s="13" t="s">
        <v>33</v>
      </c>
      <c r="I86190" s="13" t="s">
        <v>22</v>
      </c>
      <c r="J86190" s="16">
        <v>0</v>
      </c>
      <c r="K86190" s="16">
        <v>0</v>
      </c>
      <c r="L86190" s="16">
        <v>0</v>
      </c>
      <c r="M86190" s="18">
        <v>0</v>
      </c>
      <c r="N86190" s="12">
        <v>104321455</v>
      </c>
      <c r="O86190" s="12">
        <v>1019325173</v>
      </c>
      <c r="P86190" s="13" t="s">
        <v>23</v>
      </c>
      <c r="Q86190" s="12"/>
      <c r="R86190" s="12" t="s">
        <v>347</v>
      </c>
    </row>
    <row r="86191" spans="1:18" x14ac:dyDescent="0.35">
      <c r="A86191" s="11">
        <v>4003668180</v>
      </c>
      <c r="B86191" s="12" t="s">
        <v>346</v>
      </c>
      <c r="C86191" s="13" t="s">
        <v>163</v>
      </c>
      <c r="D86191" s="14">
        <v>44195</v>
      </c>
      <c r="E86191" s="15">
        <v>44195</v>
      </c>
      <c r="F86191" s="16">
        <v>0</v>
      </c>
      <c r="G86191" s="17">
        <v>25</v>
      </c>
      <c r="H86191" s="13" t="s">
        <v>33</v>
      </c>
      <c r="I86191" s="13" t="s">
        <v>22</v>
      </c>
      <c r="J86191" s="16">
        <v>0</v>
      </c>
      <c r="K86191" s="16">
        <v>0</v>
      </c>
      <c r="L86191" s="16">
        <v>0</v>
      </c>
      <c r="M86191" s="18">
        <v>0</v>
      </c>
      <c r="N86191" s="12">
        <v>104320827</v>
      </c>
      <c r="O86191" s="12">
        <v>1019325202</v>
      </c>
      <c r="P86191" s="13" t="s">
        <v>23</v>
      </c>
      <c r="Q86191" s="12"/>
      <c r="R86191" s="12" t="s">
        <v>347</v>
      </c>
    </row>
    <row r="86192" spans="1:18" x14ac:dyDescent="0.35">
      <c r="A86192" s="11">
        <v>4002801362</v>
      </c>
      <c r="B86192" s="12" t="s">
        <v>346</v>
      </c>
      <c r="C86192" s="13" t="s">
        <v>198</v>
      </c>
      <c r="D86192" s="14">
        <v>44195</v>
      </c>
      <c r="E86192" s="15">
        <v>44195</v>
      </c>
      <c r="F86192" s="16">
        <v>0</v>
      </c>
      <c r="G86192" s="17">
        <v>25</v>
      </c>
      <c r="H86192" s="13" t="s">
        <v>33</v>
      </c>
      <c r="I86192" s="13" t="s">
        <v>22</v>
      </c>
      <c r="J86192" s="16">
        <v>0</v>
      </c>
      <c r="K86192" s="16">
        <v>0</v>
      </c>
      <c r="L86192" s="16">
        <v>0</v>
      </c>
      <c r="M86192" s="18">
        <v>0</v>
      </c>
      <c r="N86192" s="12">
        <v>101595777</v>
      </c>
      <c r="O86192" s="12">
        <v>1019325175</v>
      </c>
      <c r="P86192" s="13" t="s">
        <v>23</v>
      </c>
      <c r="Q86192" s="12"/>
      <c r="R86192" s="12" t="s">
        <v>347</v>
      </c>
    </row>
    <row r="86193" spans="1:18" x14ac:dyDescent="0.35">
      <c r="A86193" s="11">
        <v>4012116802</v>
      </c>
      <c r="B86193" s="12" t="s">
        <v>346</v>
      </c>
      <c r="C86193" s="13" t="s">
        <v>157</v>
      </c>
      <c r="D86193" s="14">
        <v>44195</v>
      </c>
      <c r="E86193" s="15">
        <v>44195</v>
      </c>
      <c r="F86193" s="16">
        <v>0</v>
      </c>
      <c r="G86193" s="17">
        <v>25</v>
      </c>
      <c r="H86193" s="13" t="s">
        <v>33</v>
      </c>
      <c r="I86193" s="13" t="s">
        <v>22</v>
      </c>
      <c r="J86193" s="16">
        <v>0</v>
      </c>
      <c r="K86193" s="16">
        <v>0</v>
      </c>
      <c r="L86193" s="16">
        <v>0</v>
      </c>
      <c r="M86193" s="18">
        <v>0</v>
      </c>
      <c r="N86193" s="12">
        <v>204742384</v>
      </c>
      <c r="O86193" s="12">
        <v>1019325179</v>
      </c>
      <c r="P86193" s="13" t="s">
        <v>23</v>
      </c>
      <c r="Q86193" s="12"/>
      <c r="R86193" s="12" t="s">
        <v>347</v>
      </c>
    </row>
    <row r="86194" spans="1:18" x14ac:dyDescent="0.35">
      <c r="A86194" s="11">
        <v>4012116915</v>
      </c>
      <c r="B86194" s="12" t="s">
        <v>346</v>
      </c>
      <c r="C86194" s="13" t="s">
        <v>153</v>
      </c>
      <c r="D86194" s="14">
        <v>44195</v>
      </c>
      <c r="E86194" s="15">
        <v>44195</v>
      </c>
      <c r="F86194" s="16">
        <v>0</v>
      </c>
      <c r="G86194" s="17">
        <v>50</v>
      </c>
      <c r="H86194" s="13" t="s">
        <v>21</v>
      </c>
      <c r="I86194" s="13" t="s">
        <v>22</v>
      </c>
      <c r="J86194" s="16">
        <v>0</v>
      </c>
      <c r="K86194" s="16">
        <v>0</v>
      </c>
      <c r="L86194" s="16">
        <v>0</v>
      </c>
      <c r="M86194" s="18">
        <v>0</v>
      </c>
      <c r="N86194" s="12">
        <v>103839202</v>
      </c>
      <c r="O86194" s="12">
        <v>1019325183</v>
      </c>
      <c r="P86194" s="13" t="s">
        <v>23</v>
      </c>
      <c r="Q86194" s="12"/>
      <c r="R86194" s="12" t="s">
        <v>347</v>
      </c>
    </row>
    <row r="86195" spans="1:18" x14ac:dyDescent="0.35">
      <c r="A86195" s="11">
        <v>4001817462</v>
      </c>
      <c r="B86195" s="12" t="s">
        <v>346</v>
      </c>
      <c r="C86195" s="13" t="s">
        <v>153</v>
      </c>
      <c r="D86195" s="14">
        <v>44195</v>
      </c>
      <c r="E86195" s="15">
        <v>44195</v>
      </c>
      <c r="F86195" s="16">
        <v>0</v>
      </c>
      <c r="G86195" s="17">
        <v>25</v>
      </c>
      <c r="H86195" s="13" t="s">
        <v>33</v>
      </c>
      <c r="I86195" s="13" t="s">
        <v>22</v>
      </c>
      <c r="J86195" s="16">
        <v>0</v>
      </c>
      <c r="K86195" s="16">
        <v>0</v>
      </c>
      <c r="L86195" s="16">
        <v>0</v>
      </c>
      <c r="M86195" s="18">
        <v>0</v>
      </c>
      <c r="N86195" s="12">
        <v>203116172</v>
      </c>
      <c r="O86195" s="12">
        <v>1019325204</v>
      </c>
      <c r="P86195" s="13" t="s">
        <v>23</v>
      </c>
      <c r="Q86195" s="12"/>
      <c r="R86195" s="12" t="s">
        <v>347</v>
      </c>
    </row>
    <row r="86196" spans="1:18" x14ac:dyDescent="0.35">
      <c r="A86196" s="11">
        <v>4000275959</v>
      </c>
      <c r="B86196" s="12" t="s">
        <v>346</v>
      </c>
      <c r="C86196" s="13" t="s">
        <v>168</v>
      </c>
      <c r="D86196" s="14">
        <v>44195</v>
      </c>
      <c r="E86196" s="15">
        <v>44195</v>
      </c>
      <c r="F86196" s="16">
        <v>0</v>
      </c>
      <c r="G86196" s="17">
        <v>25</v>
      </c>
      <c r="H86196" s="13" t="s">
        <v>33</v>
      </c>
      <c r="I86196" s="13" t="s">
        <v>22</v>
      </c>
      <c r="J86196" s="16">
        <v>0</v>
      </c>
      <c r="K86196" s="16">
        <v>0</v>
      </c>
      <c r="L86196" s="16">
        <v>0</v>
      </c>
      <c r="M86196" s="18">
        <v>0</v>
      </c>
      <c r="N86196" s="12">
        <v>104308732</v>
      </c>
      <c r="O86196" s="12">
        <v>1019325209</v>
      </c>
      <c r="P86196" s="13" t="s">
        <v>23</v>
      </c>
      <c r="Q86196" s="12"/>
      <c r="R86196" s="12" t="s">
        <v>347</v>
      </c>
    </row>
    <row r="86197" spans="1:18" x14ac:dyDescent="0.35">
      <c r="A86197" s="11">
        <v>4002608318</v>
      </c>
      <c r="B86197" s="12" t="s">
        <v>346</v>
      </c>
      <c r="C86197" s="13" t="s">
        <v>157</v>
      </c>
      <c r="D86197" s="14">
        <v>44195</v>
      </c>
      <c r="E86197" s="15">
        <v>44196</v>
      </c>
      <c r="F86197" s="16">
        <v>1</v>
      </c>
      <c r="G86197" s="17">
        <v>50</v>
      </c>
      <c r="H86197" s="13" t="s">
        <v>21</v>
      </c>
      <c r="I86197" s="13" t="s">
        <v>22</v>
      </c>
      <c r="J86197" s="16">
        <v>0</v>
      </c>
      <c r="K86197" s="16">
        <v>0</v>
      </c>
      <c r="L86197" s="16">
        <v>0</v>
      </c>
      <c r="M86197" s="18">
        <v>0</v>
      </c>
      <c r="N86197" s="12">
        <v>100992088</v>
      </c>
      <c r="O86197" s="12">
        <v>1019325212</v>
      </c>
      <c r="P86197" s="13" t="s">
        <v>27</v>
      </c>
      <c r="Q86197" s="12"/>
      <c r="R86197" s="12" t="s">
        <v>347</v>
      </c>
    </row>
    <row r="86198" spans="1:18" x14ac:dyDescent="0.35">
      <c r="A86198" s="11">
        <v>4011006229</v>
      </c>
      <c r="B86198" s="12" t="s">
        <v>346</v>
      </c>
      <c r="C86198" s="13" t="s">
        <v>287</v>
      </c>
      <c r="D86198" s="14">
        <v>44195</v>
      </c>
      <c r="E86198" s="15">
        <v>44195</v>
      </c>
      <c r="F86198" s="16">
        <v>0</v>
      </c>
      <c r="G86198" s="17">
        <v>25</v>
      </c>
      <c r="H86198" s="13" t="s">
        <v>33</v>
      </c>
      <c r="I86198" s="13" t="s">
        <v>29</v>
      </c>
      <c r="J86198" s="16">
        <v>0</v>
      </c>
      <c r="K86198" s="16">
        <v>0</v>
      </c>
      <c r="L86198" s="16">
        <v>0</v>
      </c>
      <c r="M86198" s="18">
        <v>0</v>
      </c>
      <c r="N86198" s="12">
        <v>201812583</v>
      </c>
      <c r="O86198" s="12">
        <v>1013943026</v>
      </c>
      <c r="P86198" s="13" t="s">
        <v>23</v>
      </c>
      <c r="Q86198" s="12"/>
      <c r="R86198" s="12" t="s">
        <v>347</v>
      </c>
    </row>
    <row r="86199" spans="1:18" x14ac:dyDescent="0.35">
      <c r="A86199" s="11">
        <v>4012098956</v>
      </c>
      <c r="B86199" s="12" t="s">
        <v>346</v>
      </c>
      <c r="C86199" s="13" t="s">
        <v>319</v>
      </c>
      <c r="D86199" s="14">
        <v>44195</v>
      </c>
      <c r="E86199" s="15">
        <v>44195</v>
      </c>
      <c r="F86199" s="16">
        <v>0</v>
      </c>
      <c r="G86199" s="17">
        <v>25</v>
      </c>
      <c r="H86199" s="13" t="s">
        <v>33</v>
      </c>
      <c r="I86199" s="13" t="s">
        <v>69</v>
      </c>
      <c r="J86199" s="16">
        <v>0</v>
      </c>
      <c r="K86199" s="16">
        <v>0</v>
      </c>
      <c r="L86199" s="16">
        <v>0</v>
      </c>
      <c r="M86199" s="18">
        <v>0</v>
      </c>
      <c r="N86199" s="12">
        <v>202487938</v>
      </c>
      <c r="O86199" s="12">
        <v>1019325210</v>
      </c>
      <c r="P86199" s="13" t="s">
        <v>23</v>
      </c>
      <c r="Q86199" s="12"/>
      <c r="R86199" s="12" t="s">
        <v>347</v>
      </c>
    </row>
    <row r="86200" spans="1:18" x14ac:dyDescent="0.35">
      <c r="A86200" s="11">
        <v>4002528459</v>
      </c>
      <c r="B86200" s="12" t="s">
        <v>346</v>
      </c>
      <c r="C86200" s="13" t="s">
        <v>163</v>
      </c>
      <c r="D86200" s="14">
        <v>44195</v>
      </c>
      <c r="E86200" s="15">
        <v>44195</v>
      </c>
      <c r="F86200" s="16">
        <v>0</v>
      </c>
      <c r="G86200" s="17">
        <v>50</v>
      </c>
      <c r="H86200" s="13" t="s">
        <v>21</v>
      </c>
      <c r="I86200" s="13" t="s">
        <v>22</v>
      </c>
      <c r="J86200" s="16">
        <v>0</v>
      </c>
      <c r="K86200" s="16">
        <v>0</v>
      </c>
      <c r="L86200" s="16">
        <v>0</v>
      </c>
      <c r="M86200" s="18">
        <v>0</v>
      </c>
      <c r="N86200" s="12">
        <v>203180224</v>
      </c>
      <c r="O86200" s="12">
        <v>1019325185</v>
      </c>
      <c r="P86200" s="13" t="s">
        <v>23</v>
      </c>
      <c r="Q86200" s="12"/>
      <c r="R86200" s="12" t="s">
        <v>347</v>
      </c>
    </row>
    <row r="86201" spans="1:18" x14ac:dyDescent="0.35">
      <c r="A86201" s="11">
        <v>4011824700</v>
      </c>
      <c r="B86201" s="12" t="s">
        <v>346</v>
      </c>
      <c r="C86201" s="13" t="s">
        <v>163</v>
      </c>
      <c r="D86201" s="14">
        <v>44195</v>
      </c>
      <c r="E86201" s="15">
        <v>44195</v>
      </c>
      <c r="F86201" s="16">
        <v>0</v>
      </c>
      <c r="G86201" s="17">
        <v>25</v>
      </c>
      <c r="H86201" s="13" t="s">
        <v>33</v>
      </c>
      <c r="I86201" s="13" t="s">
        <v>22</v>
      </c>
      <c r="J86201" s="16">
        <v>0</v>
      </c>
      <c r="K86201" s="16">
        <v>0</v>
      </c>
      <c r="L86201" s="16">
        <v>0</v>
      </c>
      <c r="M86201" s="18">
        <v>0</v>
      </c>
      <c r="N86201" s="12">
        <v>104165539</v>
      </c>
      <c r="O86201" s="12">
        <v>1019325184</v>
      </c>
      <c r="P86201" s="13" t="s">
        <v>23</v>
      </c>
      <c r="Q86201" s="12"/>
      <c r="R86201" s="12" t="s">
        <v>347</v>
      </c>
    </row>
    <row r="86202" spans="1:18" x14ac:dyDescent="0.35">
      <c r="A86202" s="11">
        <v>4012115517</v>
      </c>
      <c r="B86202" s="12" t="s">
        <v>346</v>
      </c>
      <c r="C86202" s="13" t="s">
        <v>206</v>
      </c>
      <c r="D86202" s="14">
        <v>44195</v>
      </c>
      <c r="E86202" s="15">
        <v>44195</v>
      </c>
      <c r="F86202" s="16">
        <v>0</v>
      </c>
      <c r="G86202" s="17">
        <v>25</v>
      </c>
      <c r="H86202" s="13" t="s">
        <v>33</v>
      </c>
      <c r="I86202" s="13" t="s">
        <v>22</v>
      </c>
      <c r="J86202" s="16">
        <v>0</v>
      </c>
      <c r="K86202" s="16">
        <v>0</v>
      </c>
      <c r="L86202" s="16">
        <v>0</v>
      </c>
      <c r="M86202" s="18">
        <v>0</v>
      </c>
      <c r="N86202" s="12">
        <v>104318982</v>
      </c>
      <c r="O86202" s="12">
        <v>1019325189</v>
      </c>
      <c r="P86202" s="13" t="s">
        <v>23</v>
      </c>
      <c r="Q86202" s="12"/>
      <c r="R86202" s="12" t="s">
        <v>347</v>
      </c>
    </row>
    <row r="86203" spans="1:18" x14ac:dyDescent="0.35">
      <c r="A86203" s="11">
        <v>4003305912</v>
      </c>
      <c r="B86203" s="12" t="s">
        <v>346</v>
      </c>
      <c r="C86203" s="13" t="s">
        <v>198</v>
      </c>
      <c r="D86203" s="14">
        <v>44195</v>
      </c>
      <c r="E86203" s="15">
        <v>44196</v>
      </c>
      <c r="F86203" s="16">
        <v>1</v>
      </c>
      <c r="G86203" s="17">
        <v>25</v>
      </c>
      <c r="H86203" s="13" t="s">
        <v>33</v>
      </c>
      <c r="I86203" s="13" t="s">
        <v>22</v>
      </c>
      <c r="J86203" s="16">
        <v>0</v>
      </c>
      <c r="K86203" s="16">
        <v>0</v>
      </c>
      <c r="L86203" s="16">
        <v>0</v>
      </c>
      <c r="M86203" s="18">
        <v>0</v>
      </c>
      <c r="N86203" s="12">
        <v>103379014</v>
      </c>
      <c r="O86203" s="12">
        <v>1019325192</v>
      </c>
      <c r="P86203" s="13" t="s">
        <v>23</v>
      </c>
      <c r="Q86203" s="12"/>
      <c r="R86203" s="12" t="s">
        <v>347</v>
      </c>
    </row>
    <row r="86204" spans="1:18" x14ac:dyDescent="0.35">
      <c r="A86204" s="11">
        <v>4011277116</v>
      </c>
      <c r="B86204" s="12" t="s">
        <v>346</v>
      </c>
      <c r="C86204" s="13" t="s">
        <v>171</v>
      </c>
      <c r="D86204" s="14">
        <v>44195</v>
      </c>
      <c r="E86204" s="15">
        <v>44195</v>
      </c>
      <c r="F86204" s="16">
        <v>0</v>
      </c>
      <c r="G86204" s="17">
        <v>25</v>
      </c>
      <c r="H86204" s="13" t="s">
        <v>33</v>
      </c>
      <c r="I86204" s="13" t="s">
        <v>22</v>
      </c>
      <c r="J86204" s="16">
        <v>0</v>
      </c>
      <c r="K86204" s="16">
        <v>0</v>
      </c>
      <c r="L86204" s="16">
        <v>0</v>
      </c>
      <c r="M86204" s="18">
        <v>0</v>
      </c>
      <c r="N86204" s="12">
        <v>103673271</v>
      </c>
      <c r="O86204" s="12">
        <v>1019325214</v>
      </c>
      <c r="P86204" s="13" t="s">
        <v>23</v>
      </c>
      <c r="Q86204" s="12"/>
      <c r="R86204" s="12" t="s">
        <v>347</v>
      </c>
    </row>
    <row r="86205" spans="1:18" x14ac:dyDescent="0.35">
      <c r="A86205" s="11">
        <v>4000536735</v>
      </c>
      <c r="B86205" s="12" t="s">
        <v>346</v>
      </c>
      <c r="C86205" s="13" t="s">
        <v>165</v>
      </c>
      <c r="D86205" s="14">
        <v>44195</v>
      </c>
      <c r="E86205" s="15">
        <v>44195</v>
      </c>
      <c r="F86205" s="16">
        <v>0</v>
      </c>
      <c r="G86205" s="17">
        <v>25</v>
      </c>
      <c r="H86205" s="13" t="s">
        <v>33</v>
      </c>
      <c r="I86205" s="13" t="s">
        <v>22</v>
      </c>
      <c r="J86205" s="16">
        <v>0</v>
      </c>
      <c r="K86205" s="16">
        <v>0</v>
      </c>
      <c r="L86205" s="16">
        <v>0</v>
      </c>
      <c r="M86205" s="18">
        <v>0</v>
      </c>
      <c r="N86205" s="12">
        <v>104321497</v>
      </c>
      <c r="O86205" s="12">
        <v>1019325218</v>
      </c>
      <c r="P86205" s="13" t="s">
        <v>23</v>
      </c>
      <c r="Q86205" s="12"/>
      <c r="R86205" s="12" t="s">
        <v>347</v>
      </c>
    </row>
    <row r="86206" spans="1:18" x14ac:dyDescent="0.35">
      <c r="A86206" s="11">
        <v>4012117896</v>
      </c>
      <c r="B86206" s="12" t="s">
        <v>346</v>
      </c>
      <c r="C86206" s="13" t="s">
        <v>298</v>
      </c>
      <c r="D86206" s="14">
        <v>44195</v>
      </c>
      <c r="E86206" s="15">
        <v>44195</v>
      </c>
      <c r="F86206" s="16">
        <v>0</v>
      </c>
      <c r="G86206" s="17">
        <v>25</v>
      </c>
      <c r="H86206" s="13" t="s">
        <v>33</v>
      </c>
      <c r="I86206" s="13" t="s">
        <v>59</v>
      </c>
      <c r="J86206" s="16">
        <v>0</v>
      </c>
      <c r="K86206" s="16">
        <v>0</v>
      </c>
      <c r="L86206" s="16">
        <v>0</v>
      </c>
      <c r="M86206" s="18">
        <v>0</v>
      </c>
      <c r="N86206" s="12">
        <v>104321449</v>
      </c>
      <c r="O86206" s="12">
        <v>1019325226</v>
      </c>
      <c r="P86206" s="13" t="s">
        <v>23</v>
      </c>
      <c r="Q86206" s="12"/>
      <c r="R86206" s="12" t="s">
        <v>347</v>
      </c>
    </row>
    <row r="86207" spans="1:18" x14ac:dyDescent="0.35">
      <c r="A86207" s="11">
        <v>4010690988</v>
      </c>
      <c r="B86207" s="12" t="s">
        <v>346</v>
      </c>
      <c r="C86207" s="13" t="s">
        <v>163</v>
      </c>
      <c r="D86207" s="14">
        <v>44195</v>
      </c>
      <c r="E86207" s="15">
        <v>44196</v>
      </c>
      <c r="F86207" s="16">
        <v>1</v>
      </c>
      <c r="G86207" s="17">
        <v>25</v>
      </c>
      <c r="H86207" s="13" t="s">
        <v>33</v>
      </c>
      <c r="I86207" s="13" t="s">
        <v>22</v>
      </c>
      <c r="J86207" s="16">
        <v>0</v>
      </c>
      <c r="K86207" s="16">
        <v>0</v>
      </c>
      <c r="L86207" s="16">
        <v>0</v>
      </c>
      <c r="M86207" s="18">
        <v>0</v>
      </c>
      <c r="N86207" s="12">
        <v>104321186</v>
      </c>
      <c r="O86207" s="12">
        <v>1019325227</v>
      </c>
      <c r="P86207" s="13" t="s">
        <v>23</v>
      </c>
      <c r="Q86207" s="12"/>
      <c r="R86207" s="12" t="s">
        <v>347</v>
      </c>
    </row>
    <row r="86208" spans="1:18" x14ac:dyDescent="0.35">
      <c r="A86208" s="11">
        <v>4001083065</v>
      </c>
      <c r="B86208" s="12" t="s">
        <v>346</v>
      </c>
      <c r="C86208" s="13" t="s">
        <v>165</v>
      </c>
      <c r="D86208" s="14">
        <v>44195</v>
      </c>
      <c r="E86208" s="15">
        <v>44195</v>
      </c>
      <c r="F86208" s="16">
        <v>0</v>
      </c>
      <c r="G86208" s="17">
        <v>25</v>
      </c>
      <c r="H86208" s="13" t="s">
        <v>33</v>
      </c>
      <c r="I86208" s="13" t="s">
        <v>22</v>
      </c>
      <c r="J86208" s="16">
        <v>0</v>
      </c>
      <c r="K86208" s="16">
        <v>0</v>
      </c>
      <c r="L86208" s="16">
        <v>0</v>
      </c>
      <c r="M86208" s="18">
        <v>0</v>
      </c>
      <c r="N86208" s="12">
        <v>100497328</v>
      </c>
      <c r="O86208" s="12">
        <v>1019325228</v>
      </c>
      <c r="P86208" s="13" t="s">
        <v>23</v>
      </c>
      <c r="Q86208" s="12"/>
      <c r="R86208" s="12" t="s">
        <v>347</v>
      </c>
    </row>
    <row r="86209" spans="1:18" x14ac:dyDescent="0.35">
      <c r="A86209" s="11">
        <v>4010930242</v>
      </c>
      <c r="B86209" s="12" t="s">
        <v>346</v>
      </c>
      <c r="C86209" s="13" t="s">
        <v>165</v>
      </c>
      <c r="D86209" s="14">
        <v>44195</v>
      </c>
      <c r="E86209" s="15">
        <v>44195</v>
      </c>
      <c r="F86209" s="16">
        <v>0</v>
      </c>
      <c r="G86209" s="17">
        <v>25</v>
      </c>
      <c r="H86209" s="13" t="s">
        <v>33</v>
      </c>
      <c r="I86209" s="13" t="s">
        <v>22</v>
      </c>
      <c r="J86209" s="16">
        <v>0</v>
      </c>
      <c r="K86209" s="16">
        <v>0</v>
      </c>
      <c r="L86209" s="16">
        <v>0</v>
      </c>
      <c r="M86209" s="18">
        <v>0</v>
      </c>
      <c r="N86209" s="12">
        <v>104321503</v>
      </c>
      <c r="O86209" s="12">
        <v>1019325303</v>
      </c>
      <c r="P86209" s="13" t="s">
        <v>23</v>
      </c>
      <c r="Q86209" s="12"/>
      <c r="R86209" s="12" t="s">
        <v>347</v>
      </c>
    </row>
    <row r="86210" spans="1:18" x14ac:dyDescent="0.35">
      <c r="A86210" s="11">
        <v>4000996658</v>
      </c>
      <c r="B86210" s="12" t="s">
        <v>346</v>
      </c>
      <c r="C86210" s="13" t="s">
        <v>165</v>
      </c>
      <c r="D86210" s="14">
        <v>44195</v>
      </c>
      <c r="E86210" s="15">
        <v>44195</v>
      </c>
      <c r="F86210" s="16">
        <v>0</v>
      </c>
      <c r="G86210" s="17">
        <v>25</v>
      </c>
      <c r="H86210" s="13" t="s">
        <v>33</v>
      </c>
      <c r="I86210" s="13" t="s">
        <v>22</v>
      </c>
      <c r="J86210" s="16">
        <v>0</v>
      </c>
      <c r="K86210" s="16">
        <v>0</v>
      </c>
      <c r="L86210" s="16">
        <v>0</v>
      </c>
      <c r="M86210" s="18">
        <v>0</v>
      </c>
      <c r="N86210" s="12">
        <v>200617206</v>
      </c>
      <c r="O86210" s="12">
        <v>1019325304</v>
      </c>
      <c r="P86210" s="13" t="s">
        <v>23</v>
      </c>
      <c r="Q86210" s="12"/>
      <c r="R86210" s="12" t="s">
        <v>347</v>
      </c>
    </row>
    <row r="86211" spans="1:18" x14ac:dyDescent="0.35">
      <c r="A86211" s="11">
        <v>4011988901</v>
      </c>
      <c r="B86211" s="12" t="s">
        <v>346</v>
      </c>
      <c r="C86211" s="13" t="s">
        <v>288</v>
      </c>
      <c r="D86211" s="14">
        <v>44195</v>
      </c>
      <c r="E86211" s="15">
        <v>44195</v>
      </c>
      <c r="F86211" s="16">
        <v>0</v>
      </c>
      <c r="G86211" s="17">
        <v>25</v>
      </c>
      <c r="H86211" s="13" t="s">
        <v>33</v>
      </c>
      <c r="I86211" s="13" t="s">
        <v>41</v>
      </c>
      <c r="J86211" s="16">
        <v>0</v>
      </c>
      <c r="K86211" s="16">
        <v>0</v>
      </c>
      <c r="L86211" s="16">
        <v>0</v>
      </c>
      <c r="M86211" s="18">
        <v>0</v>
      </c>
      <c r="N86211" s="12">
        <v>202803018</v>
      </c>
      <c r="O86211" s="12">
        <v>1019325306</v>
      </c>
      <c r="P86211" s="13" t="s">
        <v>23</v>
      </c>
      <c r="Q86211" s="12"/>
      <c r="R86211" s="12" t="s">
        <v>347</v>
      </c>
    </row>
    <row r="86212" spans="1:18" x14ac:dyDescent="0.35">
      <c r="A86212" s="11">
        <v>4011780702</v>
      </c>
      <c r="B86212" s="12" t="s">
        <v>346</v>
      </c>
      <c r="C86212" s="13" t="s">
        <v>153</v>
      </c>
      <c r="D86212" s="14">
        <v>44195</v>
      </c>
      <c r="E86212" s="15">
        <v>44195</v>
      </c>
      <c r="F86212" s="16">
        <v>0</v>
      </c>
      <c r="G86212" s="17">
        <v>50</v>
      </c>
      <c r="H86212" s="13" t="s">
        <v>21</v>
      </c>
      <c r="I86212" s="13" t="s">
        <v>22</v>
      </c>
      <c r="J86212" s="16">
        <v>0</v>
      </c>
      <c r="K86212" s="16">
        <v>0</v>
      </c>
      <c r="L86212" s="16">
        <v>0</v>
      </c>
      <c r="M86212" s="18">
        <v>0</v>
      </c>
      <c r="N86212" s="12">
        <v>102643966</v>
      </c>
      <c r="O86212" s="12">
        <v>1019325307</v>
      </c>
      <c r="P86212" s="13" t="s">
        <v>23</v>
      </c>
      <c r="Q86212" s="12"/>
      <c r="R86212" s="12" t="s">
        <v>347</v>
      </c>
    </row>
    <row r="86213" spans="1:18" x14ac:dyDescent="0.35">
      <c r="A86213" s="11">
        <v>4001817050</v>
      </c>
      <c r="B86213" s="12" t="s">
        <v>346</v>
      </c>
      <c r="C86213" s="13" t="s">
        <v>153</v>
      </c>
      <c r="D86213" s="14">
        <v>44195</v>
      </c>
      <c r="E86213" s="15">
        <v>44195</v>
      </c>
      <c r="F86213" s="16">
        <v>0</v>
      </c>
      <c r="G86213" s="17">
        <v>25</v>
      </c>
      <c r="H86213" s="13" t="s">
        <v>33</v>
      </c>
      <c r="I86213" s="13" t="s">
        <v>22</v>
      </c>
      <c r="J86213" s="16">
        <v>0</v>
      </c>
      <c r="K86213" s="16">
        <v>0</v>
      </c>
      <c r="L86213" s="16">
        <v>0</v>
      </c>
      <c r="M86213" s="18">
        <v>0</v>
      </c>
      <c r="N86213" s="12">
        <v>104321512</v>
      </c>
      <c r="O86213" s="12">
        <v>1019325312</v>
      </c>
      <c r="P86213" s="13" t="s">
        <v>23</v>
      </c>
      <c r="Q86213" s="12"/>
      <c r="R86213" s="12" t="s">
        <v>347</v>
      </c>
    </row>
    <row r="86214" spans="1:18" x14ac:dyDescent="0.35">
      <c r="A86214" s="11">
        <v>4012116864</v>
      </c>
      <c r="B86214" s="12" t="s">
        <v>346</v>
      </c>
      <c r="C86214" s="13" t="s">
        <v>153</v>
      </c>
      <c r="D86214" s="14">
        <v>44195</v>
      </c>
      <c r="E86214" s="15">
        <v>44195</v>
      </c>
      <c r="F86214" s="16">
        <v>0</v>
      </c>
      <c r="G86214" s="17">
        <v>50</v>
      </c>
      <c r="H86214" s="13" t="s">
        <v>21</v>
      </c>
      <c r="I86214" s="13" t="s">
        <v>22</v>
      </c>
      <c r="J86214" s="16">
        <v>0</v>
      </c>
      <c r="K86214" s="16">
        <v>0</v>
      </c>
      <c r="L86214" s="16">
        <v>0</v>
      </c>
      <c r="M86214" s="18">
        <v>0</v>
      </c>
      <c r="N86214" s="12">
        <v>104321475</v>
      </c>
      <c r="O86214" s="12">
        <v>1019325233</v>
      </c>
      <c r="P86214" s="13" t="s">
        <v>23</v>
      </c>
      <c r="Q86214" s="12"/>
      <c r="R86214" s="12" t="s">
        <v>347</v>
      </c>
    </row>
    <row r="86215" spans="1:18" x14ac:dyDescent="0.35">
      <c r="A86215" s="11">
        <v>4000016096</v>
      </c>
      <c r="B86215" s="12" t="s">
        <v>346</v>
      </c>
      <c r="C86215" s="13" t="s">
        <v>198</v>
      </c>
      <c r="D86215" s="14">
        <v>44195</v>
      </c>
      <c r="E86215" s="15">
        <v>44195</v>
      </c>
      <c r="F86215" s="16">
        <v>0</v>
      </c>
      <c r="G86215" s="17">
        <v>50</v>
      </c>
      <c r="H86215" s="13" t="s">
        <v>21</v>
      </c>
      <c r="I86215" s="13" t="s">
        <v>22</v>
      </c>
      <c r="J86215" s="16">
        <v>0</v>
      </c>
      <c r="K86215" s="16">
        <v>0</v>
      </c>
      <c r="L86215" s="16">
        <v>0</v>
      </c>
      <c r="M86215" s="18">
        <v>0</v>
      </c>
      <c r="N86215" s="12">
        <v>101617442</v>
      </c>
      <c r="O86215" s="12">
        <v>1016063111</v>
      </c>
      <c r="P86215" s="13" t="s">
        <v>23</v>
      </c>
      <c r="Q86215" s="12"/>
      <c r="R86215" s="12" t="s">
        <v>347</v>
      </c>
    </row>
    <row r="86216" spans="1:18" x14ac:dyDescent="0.35">
      <c r="A86216" s="11">
        <v>4003010879</v>
      </c>
      <c r="B86216" s="12" t="s">
        <v>346</v>
      </c>
      <c r="C86216" s="13" t="s">
        <v>157</v>
      </c>
      <c r="D86216" s="14">
        <v>44195</v>
      </c>
      <c r="E86216" s="15">
        <v>44195</v>
      </c>
      <c r="F86216" s="16">
        <v>0</v>
      </c>
      <c r="G86216" s="17">
        <v>25</v>
      </c>
      <c r="H86216" s="13" t="s">
        <v>33</v>
      </c>
      <c r="I86216" s="13" t="s">
        <v>22</v>
      </c>
      <c r="J86216" s="16">
        <v>0</v>
      </c>
      <c r="K86216" s="16">
        <v>0</v>
      </c>
      <c r="L86216" s="16">
        <v>0</v>
      </c>
      <c r="M86216" s="18">
        <v>0</v>
      </c>
      <c r="N86216" s="12">
        <v>100544200</v>
      </c>
      <c r="O86216" s="12">
        <v>1019325235</v>
      </c>
      <c r="P86216" s="13" t="s">
        <v>23</v>
      </c>
      <c r="Q86216" s="12"/>
      <c r="R86216" s="12" t="s">
        <v>347</v>
      </c>
    </row>
    <row r="86217" spans="1:18" x14ac:dyDescent="0.35">
      <c r="A86217" s="11">
        <v>4001440860</v>
      </c>
      <c r="B86217" s="12" t="s">
        <v>346</v>
      </c>
      <c r="C86217" s="13" t="s">
        <v>153</v>
      </c>
      <c r="D86217" s="14">
        <v>44195</v>
      </c>
      <c r="E86217" s="15">
        <v>44195</v>
      </c>
      <c r="F86217" s="16">
        <v>0</v>
      </c>
      <c r="G86217" s="17">
        <v>25</v>
      </c>
      <c r="H86217" s="13" t="s">
        <v>33</v>
      </c>
      <c r="I86217" s="13" t="s">
        <v>22</v>
      </c>
      <c r="J86217" s="16">
        <v>0</v>
      </c>
      <c r="K86217" s="16">
        <v>0</v>
      </c>
      <c r="L86217" s="16">
        <v>0</v>
      </c>
      <c r="M86217" s="18">
        <v>0</v>
      </c>
      <c r="N86217" s="12">
        <v>104321525</v>
      </c>
      <c r="O86217" s="12">
        <v>1019325240</v>
      </c>
      <c r="P86217" s="13" t="s">
        <v>23</v>
      </c>
      <c r="Q86217" s="12"/>
      <c r="R86217" s="12" t="s">
        <v>347</v>
      </c>
    </row>
    <row r="86218" spans="1:18" x14ac:dyDescent="0.35">
      <c r="A86218" s="11">
        <v>4011503349</v>
      </c>
      <c r="B86218" s="12" t="s">
        <v>346</v>
      </c>
      <c r="C86218" s="13" t="s">
        <v>149</v>
      </c>
      <c r="D86218" s="14">
        <v>44195</v>
      </c>
      <c r="E86218" s="15">
        <v>44195</v>
      </c>
      <c r="F86218" s="16">
        <v>0</v>
      </c>
      <c r="G86218" s="17">
        <v>25</v>
      </c>
      <c r="H86218" s="13" t="s">
        <v>33</v>
      </c>
      <c r="I86218" s="13" t="s">
        <v>22</v>
      </c>
      <c r="J86218" s="16">
        <v>0</v>
      </c>
      <c r="K86218" s="16">
        <v>0</v>
      </c>
      <c r="L86218" s="16">
        <v>0</v>
      </c>
      <c r="M86218" s="18">
        <v>0</v>
      </c>
      <c r="N86218" s="12">
        <v>104321526</v>
      </c>
      <c r="O86218" s="12">
        <v>1019325243</v>
      </c>
      <c r="P86218" s="13" t="s">
        <v>23</v>
      </c>
      <c r="Q86218" s="12"/>
      <c r="R86218" s="12" t="s">
        <v>347</v>
      </c>
    </row>
    <row r="86219" spans="1:18" x14ac:dyDescent="0.35">
      <c r="A86219" s="11">
        <v>4010684478</v>
      </c>
      <c r="B86219" s="12" t="s">
        <v>346</v>
      </c>
      <c r="C86219" s="13" t="s">
        <v>142</v>
      </c>
      <c r="D86219" s="14">
        <v>44195</v>
      </c>
      <c r="E86219" s="15">
        <v>44195</v>
      </c>
      <c r="F86219" s="16">
        <v>0</v>
      </c>
      <c r="G86219" s="17">
        <v>25</v>
      </c>
      <c r="H86219" s="13" t="s">
        <v>33</v>
      </c>
      <c r="I86219" s="13" t="s">
        <v>22</v>
      </c>
      <c r="J86219" s="16">
        <v>0</v>
      </c>
      <c r="K86219" s="16">
        <v>0</v>
      </c>
      <c r="L86219" s="16">
        <v>0</v>
      </c>
      <c r="M86219" s="18">
        <v>0</v>
      </c>
      <c r="N86219" s="12">
        <v>203673662</v>
      </c>
      <c r="O86219" s="12">
        <v>1019325314</v>
      </c>
      <c r="P86219" s="13" t="s">
        <v>23</v>
      </c>
      <c r="Q86219" s="12"/>
      <c r="R86219" s="12" t="s">
        <v>347</v>
      </c>
    </row>
    <row r="86220" spans="1:18" x14ac:dyDescent="0.35">
      <c r="A86220" s="11">
        <v>4001922621</v>
      </c>
      <c r="B86220" s="12" t="s">
        <v>346</v>
      </c>
      <c r="C86220" s="13" t="s">
        <v>142</v>
      </c>
      <c r="D86220" s="14">
        <v>44195</v>
      </c>
      <c r="E86220" s="15">
        <v>44195</v>
      </c>
      <c r="F86220" s="16">
        <v>0</v>
      </c>
      <c r="G86220" s="17">
        <v>25</v>
      </c>
      <c r="H86220" s="13" t="s">
        <v>33</v>
      </c>
      <c r="I86220" s="13" t="s">
        <v>22</v>
      </c>
      <c r="J86220" s="16">
        <v>0</v>
      </c>
      <c r="K86220" s="16">
        <v>0</v>
      </c>
      <c r="L86220" s="16">
        <v>0</v>
      </c>
      <c r="M86220" s="18">
        <v>0</v>
      </c>
      <c r="N86220" s="12">
        <v>100972302</v>
      </c>
      <c r="O86220" s="12">
        <v>1019325317</v>
      </c>
      <c r="P86220" s="13" t="s">
        <v>23</v>
      </c>
      <c r="Q86220" s="12"/>
      <c r="R86220" s="12" t="s">
        <v>347</v>
      </c>
    </row>
    <row r="86221" spans="1:18" x14ac:dyDescent="0.35">
      <c r="A86221" s="11">
        <v>4012112332</v>
      </c>
      <c r="B86221" s="12" t="s">
        <v>346</v>
      </c>
      <c r="C86221" s="13" t="s">
        <v>198</v>
      </c>
      <c r="D86221" s="14">
        <v>44195</v>
      </c>
      <c r="E86221" s="15">
        <v>44195</v>
      </c>
      <c r="F86221" s="16">
        <v>0</v>
      </c>
      <c r="G86221" s="17">
        <v>25</v>
      </c>
      <c r="H86221" s="13" t="s">
        <v>33</v>
      </c>
      <c r="I86221" s="13" t="s">
        <v>22</v>
      </c>
      <c r="J86221" s="16">
        <v>0</v>
      </c>
      <c r="K86221" s="16">
        <v>0</v>
      </c>
      <c r="L86221" s="16">
        <v>0</v>
      </c>
      <c r="M86221" s="18">
        <v>0</v>
      </c>
      <c r="N86221" s="12">
        <v>100820870</v>
      </c>
      <c r="O86221" s="12">
        <v>1019325244</v>
      </c>
      <c r="P86221" s="13" t="s">
        <v>23</v>
      </c>
      <c r="Q86221" s="12"/>
      <c r="R86221" s="12" t="s">
        <v>347</v>
      </c>
    </row>
    <row r="86222" spans="1:18" x14ac:dyDescent="0.35">
      <c r="A86222" s="11">
        <v>4010574608</v>
      </c>
      <c r="B86222" s="12" t="s">
        <v>346</v>
      </c>
      <c r="C86222" s="13" t="s">
        <v>142</v>
      </c>
      <c r="D86222" s="14">
        <v>44195</v>
      </c>
      <c r="E86222" s="15">
        <v>44195</v>
      </c>
      <c r="F86222" s="16">
        <v>0</v>
      </c>
      <c r="G86222" s="17">
        <v>25</v>
      </c>
      <c r="H86222" s="13" t="s">
        <v>33</v>
      </c>
      <c r="I86222" s="13" t="s">
        <v>22</v>
      </c>
      <c r="J86222" s="16">
        <v>0</v>
      </c>
      <c r="K86222" s="16">
        <v>0</v>
      </c>
      <c r="L86222" s="16">
        <v>0</v>
      </c>
      <c r="M86222" s="18">
        <v>0</v>
      </c>
      <c r="N86222" s="12">
        <v>104321529</v>
      </c>
      <c r="O86222" s="12">
        <v>1019325245</v>
      </c>
      <c r="P86222" s="13" t="s">
        <v>23</v>
      </c>
      <c r="Q86222" s="12"/>
      <c r="R86222" s="12" t="s">
        <v>347</v>
      </c>
    </row>
    <row r="86223" spans="1:18" x14ac:dyDescent="0.35">
      <c r="A86223" s="11">
        <v>4001489812</v>
      </c>
      <c r="B86223" s="12" t="s">
        <v>346</v>
      </c>
      <c r="C86223" s="13" t="s">
        <v>244</v>
      </c>
      <c r="D86223" s="14">
        <v>44195</v>
      </c>
      <c r="E86223" s="15">
        <v>44196</v>
      </c>
      <c r="F86223" s="16">
        <v>1</v>
      </c>
      <c r="G86223" s="17">
        <v>50</v>
      </c>
      <c r="H86223" s="13" t="s">
        <v>21</v>
      </c>
      <c r="I86223" s="13" t="s">
        <v>59</v>
      </c>
      <c r="J86223" s="16">
        <v>0</v>
      </c>
      <c r="K86223" s="16">
        <v>0</v>
      </c>
      <c r="L86223" s="16">
        <v>0</v>
      </c>
      <c r="M86223" s="18">
        <v>0</v>
      </c>
      <c r="N86223" s="12">
        <v>202931239</v>
      </c>
      <c r="O86223" s="12">
        <v>1019325242</v>
      </c>
      <c r="P86223" s="13" t="s">
        <v>23</v>
      </c>
      <c r="Q86223" s="12"/>
      <c r="R86223" s="12" t="s">
        <v>347</v>
      </c>
    </row>
    <row r="86224" spans="1:18" x14ac:dyDescent="0.35">
      <c r="A86224" s="11">
        <v>4000173103</v>
      </c>
      <c r="B86224" s="12" t="s">
        <v>346</v>
      </c>
      <c r="C86224" s="13" t="s">
        <v>198</v>
      </c>
      <c r="D86224" s="14">
        <v>44195</v>
      </c>
      <c r="E86224" s="15">
        <v>44195</v>
      </c>
      <c r="F86224" s="16">
        <v>0</v>
      </c>
      <c r="G86224" s="17">
        <v>25</v>
      </c>
      <c r="H86224" s="13" t="s">
        <v>33</v>
      </c>
      <c r="I86224" s="13" t="s">
        <v>22</v>
      </c>
      <c r="J86224" s="16">
        <v>0</v>
      </c>
      <c r="K86224" s="16">
        <v>0</v>
      </c>
      <c r="L86224" s="16">
        <v>0</v>
      </c>
      <c r="M86224" s="18">
        <v>0</v>
      </c>
      <c r="N86224" s="12">
        <v>104321536</v>
      </c>
      <c r="O86224" s="12">
        <v>1019325328</v>
      </c>
      <c r="P86224" s="13" t="s">
        <v>23</v>
      </c>
      <c r="Q86224" s="12"/>
      <c r="R86224" s="12" t="s">
        <v>347</v>
      </c>
    </row>
    <row r="86225" spans="1:18" x14ac:dyDescent="0.35">
      <c r="A86225" s="11">
        <v>4012115239</v>
      </c>
      <c r="B86225" s="12" t="s">
        <v>346</v>
      </c>
      <c r="C86225" s="13" t="s">
        <v>288</v>
      </c>
      <c r="D86225" s="14">
        <v>44195</v>
      </c>
      <c r="E86225" s="15">
        <v>44195</v>
      </c>
      <c r="F86225" s="16">
        <v>0</v>
      </c>
      <c r="G86225" s="17">
        <v>25</v>
      </c>
      <c r="H86225" s="13" t="s">
        <v>33</v>
      </c>
      <c r="I86225" s="13" t="s">
        <v>41</v>
      </c>
      <c r="J86225" s="16">
        <v>0</v>
      </c>
      <c r="K86225" s="16">
        <v>0</v>
      </c>
      <c r="L86225" s="16">
        <v>0</v>
      </c>
      <c r="M86225" s="18">
        <v>0</v>
      </c>
      <c r="N86225" s="12">
        <v>104321513</v>
      </c>
      <c r="O86225" s="12">
        <v>1019325329</v>
      </c>
      <c r="P86225" s="13" t="s">
        <v>23</v>
      </c>
      <c r="Q86225" s="12"/>
      <c r="R86225" s="12" t="s">
        <v>347</v>
      </c>
    </row>
    <row r="86226" spans="1:18" x14ac:dyDescent="0.35">
      <c r="A86226" s="11">
        <v>4003348007</v>
      </c>
      <c r="B86226" s="12" t="s">
        <v>346</v>
      </c>
      <c r="C86226" s="13" t="s">
        <v>153</v>
      </c>
      <c r="D86226" s="14">
        <v>44195</v>
      </c>
      <c r="E86226" s="15">
        <v>44195</v>
      </c>
      <c r="F86226" s="16">
        <v>0</v>
      </c>
      <c r="G86226" s="17">
        <v>25</v>
      </c>
      <c r="H86226" s="13" t="s">
        <v>33</v>
      </c>
      <c r="I86226" s="13" t="s">
        <v>22</v>
      </c>
      <c r="J86226" s="16">
        <v>0</v>
      </c>
      <c r="K86226" s="16">
        <v>0</v>
      </c>
      <c r="L86226" s="16">
        <v>0</v>
      </c>
      <c r="M86226" s="18">
        <v>0</v>
      </c>
      <c r="N86226" s="12">
        <v>200810381</v>
      </c>
      <c r="O86226" s="12">
        <v>1019325250</v>
      </c>
      <c r="P86226" s="13" t="s">
        <v>23</v>
      </c>
      <c r="Q86226" s="12"/>
      <c r="R86226" s="12" t="s">
        <v>347</v>
      </c>
    </row>
    <row r="86227" spans="1:18" x14ac:dyDescent="0.35">
      <c r="A86227" s="11">
        <v>4011142538</v>
      </c>
      <c r="B86227" s="12" t="s">
        <v>346</v>
      </c>
      <c r="C86227" s="13" t="s">
        <v>153</v>
      </c>
      <c r="D86227" s="14">
        <v>44195</v>
      </c>
      <c r="E86227" s="15">
        <v>44196</v>
      </c>
      <c r="F86227" s="16">
        <v>1</v>
      </c>
      <c r="G86227" s="17">
        <v>25</v>
      </c>
      <c r="H86227" s="13" t="s">
        <v>33</v>
      </c>
      <c r="I86227" s="13" t="s">
        <v>22</v>
      </c>
      <c r="J86227" s="16">
        <v>0</v>
      </c>
      <c r="K86227" s="16">
        <v>0</v>
      </c>
      <c r="L86227" s="16">
        <v>0</v>
      </c>
      <c r="M86227" s="18">
        <v>0</v>
      </c>
      <c r="N86227" s="12">
        <v>103454397</v>
      </c>
      <c r="O86227" s="12">
        <v>1019325249</v>
      </c>
      <c r="P86227" s="13" t="s">
        <v>23</v>
      </c>
      <c r="Q86227" s="12"/>
      <c r="R86227" s="12" t="s">
        <v>347</v>
      </c>
    </row>
    <row r="86228" spans="1:18" x14ac:dyDescent="0.35">
      <c r="A86228" s="11">
        <v>4000934139</v>
      </c>
      <c r="B86228" s="12" t="s">
        <v>346</v>
      </c>
      <c r="C86228" s="13" t="s">
        <v>198</v>
      </c>
      <c r="D86228" s="14">
        <v>44195</v>
      </c>
      <c r="E86228" s="15">
        <v>44195</v>
      </c>
      <c r="F86228" s="16">
        <v>0</v>
      </c>
      <c r="G86228" s="17">
        <v>25</v>
      </c>
      <c r="H86228" s="13" t="s">
        <v>33</v>
      </c>
      <c r="I86228" s="13" t="s">
        <v>22</v>
      </c>
      <c r="J86228" s="16">
        <v>0</v>
      </c>
      <c r="K86228" s="16">
        <v>0</v>
      </c>
      <c r="L86228" s="16">
        <v>0</v>
      </c>
      <c r="M86228" s="18">
        <v>0</v>
      </c>
      <c r="N86228" s="12">
        <v>104321541</v>
      </c>
      <c r="O86228" s="12">
        <v>1019325253</v>
      </c>
      <c r="P86228" s="13" t="s">
        <v>23</v>
      </c>
      <c r="Q86228" s="12"/>
      <c r="R86228" s="12" t="s">
        <v>347</v>
      </c>
    </row>
    <row r="86229" spans="1:18" x14ac:dyDescent="0.35">
      <c r="A86229" s="11">
        <v>4011182226</v>
      </c>
      <c r="B86229" s="12" t="s">
        <v>346</v>
      </c>
      <c r="C86229" s="13" t="s">
        <v>153</v>
      </c>
      <c r="D86229" s="14">
        <v>44195</v>
      </c>
      <c r="E86229" s="15">
        <v>44195</v>
      </c>
      <c r="F86229" s="16">
        <v>0</v>
      </c>
      <c r="G86229" s="17">
        <v>25</v>
      </c>
      <c r="H86229" s="13" t="s">
        <v>33</v>
      </c>
      <c r="I86229" s="13" t="s">
        <v>22</v>
      </c>
      <c r="J86229" s="16">
        <v>0</v>
      </c>
      <c r="K86229" s="16">
        <v>0</v>
      </c>
      <c r="L86229" s="16">
        <v>0</v>
      </c>
      <c r="M86229" s="18">
        <v>0</v>
      </c>
      <c r="N86229" s="12">
        <v>104321519</v>
      </c>
      <c r="O86229" s="12">
        <v>1019325335</v>
      </c>
      <c r="P86229" s="13" t="s">
        <v>23</v>
      </c>
      <c r="Q86229" s="12"/>
      <c r="R86229" s="12" t="s">
        <v>347</v>
      </c>
    </row>
    <row r="86230" spans="1:18" x14ac:dyDescent="0.35">
      <c r="A86230" s="11">
        <v>4011989526</v>
      </c>
      <c r="B86230" s="12" t="s">
        <v>346</v>
      </c>
      <c r="C86230" s="13" t="s">
        <v>288</v>
      </c>
      <c r="D86230" s="14">
        <v>44195</v>
      </c>
      <c r="E86230" s="15">
        <v>44195</v>
      </c>
      <c r="F86230" s="16">
        <v>0</v>
      </c>
      <c r="G86230" s="17">
        <v>25</v>
      </c>
      <c r="H86230" s="13" t="s">
        <v>33</v>
      </c>
      <c r="I86230" s="13" t="s">
        <v>41</v>
      </c>
      <c r="J86230" s="16">
        <v>0</v>
      </c>
      <c r="K86230" s="16">
        <v>0</v>
      </c>
      <c r="L86230" s="16">
        <v>0</v>
      </c>
      <c r="M86230" s="18">
        <v>0</v>
      </c>
      <c r="N86230" s="12">
        <v>104321551</v>
      </c>
      <c r="O86230" s="12">
        <v>1019325337</v>
      </c>
      <c r="P86230" s="13" t="s">
        <v>23</v>
      </c>
      <c r="Q86230" s="12"/>
      <c r="R86230" s="12" t="s">
        <v>347</v>
      </c>
    </row>
    <row r="86231" spans="1:18" x14ac:dyDescent="0.35">
      <c r="A86231" s="11">
        <v>4002922135</v>
      </c>
      <c r="B86231" s="12" t="s">
        <v>346</v>
      </c>
      <c r="C86231" s="13" t="s">
        <v>198</v>
      </c>
      <c r="D86231" s="14">
        <v>44195</v>
      </c>
      <c r="E86231" s="15">
        <v>44195</v>
      </c>
      <c r="F86231" s="16">
        <v>0</v>
      </c>
      <c r="G86231" s="17">
        <v>25</v>
      </c>
      <c r="H86231" s="13" t="s">
        <v>33</v>
      </c>
      <c r="I86231" s="13" t="s">
        <v>22</v>
      </c>
      <c r="J86231" s="16">
        <v>0</v>
      </c>
      <c r="K86231" s="16">
        <v>0</v>
      </c>
      <c r="L86231" s="16">
        <v>0</v>
      </c>
      <c r="M86231" s="18">
        <v>0</v>
      </c>
      <c r="N86231" s="12">
        <v>104321089</v>
      </c>
      <c r="O86231" s="12">
        <v>1019325339</v>
      </c>
      <c r="P86231" s="13" t="s">
        <v>23</v>
      </c>
      <c r="Q86231" s="12"/>
      <c r="R86231" s="12" t="s">
        <v>347</v>
      </c>
    </row>
    <row r="86232" spans="1:18" x14ac:dyDescent="0.35">
      <c r="A86232" s="11">
        <v>4012115230</v>
      </c>
      <c r="B86232" s="12" t="s">
        <v>346</v>
      </c>
      <c r="C86232" s="13" t="s">
        <v>288</v>
      </c>
      <c r="D86232" s="14">
        <v>44195</v>
      </c>
      <c r="E86232" s="15">
        <v>44195</v>
      </c>
      <c r="F86232" s="16">
        <v>0</v>
      </c>
      <c r="G86232" s="17">
        <v>25</v>
      </c>
      <c r="H86232" s="13" t="s">
        <v>33</v>
      </c>
      <c r="I86232" s="13" t="s">
        <v>41</v>
      </c>
      <c r="J86232" s="16">
        <v>0</v>
      </c>
      <c r="K86232" s="16">
        <v>0</v>
      </c>
      <c r="L86232" s="16">
        <v>0</v>
      </c>
      <c r="M86232" s="18">
        <v>0</v>
      </c>
      <c r="N86232" s="12">
        <v>200869457</v>
      </c>
      <c r="O86232" s="12">
        <v>1019325340</v>
      </c>
      <c r="P86232" s="13" t="s">
        <v>23</v>
      </c>
      <c r="Q86232" s="12"/>
      <c r="R86232" s="12" t="s">
        <v>347</v>
      </c>
    </row>
    <row r="86233" spans="1:18" x14ac:dyDescent="0.35">
      <c r="A86233" s="11">
        <v>4012117627</v>
      </c>
      <c r="B86233" s="12" t="s">
        <v>346</v>
      </c>
      <c r="C86233" s="13" t="s">
        <v>157</v>
      </c>
      <c r="D86233" s="14">
        <v>44195</v>
      </c>
      <c r="E86233" s="15">
        <v>44195</v>
      </c>
      <c r="F86233" s="16">
        <v>0</v>
      </c>
      <c r="G86233" s="17">
        <v>50</v>
      </c>
      <c r="H86233" s="13" t="s">
        <v>21</v>
      </c>
      <c r="I86233" s="13" t="s">
        <v>22</v>
      </c>
      <c r="J86233" s="16">
        <v>0</v>
      </c>
      <c r="K86233" s="16">
        <v>0</v>
      </c>
      <c r="L86233" s="16">
        <v>0</v>
      </c>
      <c r="M86233" s="18">
        <v>0</v>
      </c>
      <c r="N86233" s="12">
        <v>100242088</v>
      </c>
      <c r="O86233" s="12">
        <v>1019325257</v>
      </c>
      <c r="P86233" s="13" t="s">
        <v>23</v>
      </c>
      <c r="Q86233" s="12"/>
      <c r="R86233" s="12" t="s">
        <v>347</v>
      </c>
    </row>
    <row r="86234" spans="1:18" x14ac:dyDescent="0.35">
      <c r="A86234" s="11">
        <v>4011980714</v>
      </c>
      <c r="B86234" s="12" t="s">
        <v>346</v>
      </c>
      <c r="C86234" s="13" t="s">
        <v>163</v>
      </c>
      <c r="D86234" s="14">
        <v>44195</v>
      </c>
      <c r="E86234" s="15">
        <v>44196</v>
      </c>
      <c r="F86234" s="16">
        <v>1</v>
      </c>
      <c r="G86234" s="17">
        <v>25</v>
      </c>
      <c r="H86234" s="13" t="s">
        <v>33</v>
      </c>
      <c r="I86234" s="13" t="s">
        <v>22</v>
      </c>
      <c r="J86234" s="16">
        <v>0</v>
      </c>
      <c r="K86234" s="16">
        <v>0</v>
      </c>
      <c r="L86234" s="16">
        <v>0</v>
      </c>
      <c r="M86234" s="18">
        <v>0</v>
      </c>
      <c r="N86234" s="12">
        <v>100023119</v>
      </c>
      <c r="O86234" s="12">
        <v>1003268744</v>
      </c>
      <c r="P86234" s="13" t="s">
        <v>23</v>
      </c>
      <c r="Q86234" s="12"/>
      <c r="R86234" s="12" t="s">
        <v>347</v>
      </c>
    </row>
    <row r="86235" spans="1:18" x14ac:dyDescent="0.35">
      <c r="A86235" s="11">
        <v>4011433318</v>
      </c>
      <c r="B86235" s="12" t="s">
        <v>346</v>
      </c>
      <c r="C86235" s="13" t="s">
        <v>177</v>
      </c>
      <c r="D86235" s="14">
        <v>44195</v>
      </c>
      <c r="E86235" s="15">
        <v>44195</v>
      </c>
      <c r="F86235" s="16">
        <v>0</v>
      </c>
      <c r="G86235" s="17">
        <v>50</v>
      </c>
      <c r="H86235" s="13" t="s">
        <v>21</v>
      </c>
      <c r="I86235" s="13" t="s">
        <v>39</v>
      </c>
      <c r="J86235" s="16">
        <v>0</v>
      </c>
      <c r="K86235" s="16">
        <v>0</v>
      </c>
      <c r="L86235" s="16">
        <v>0</v>
      </c>
      <c r="M86235" s="18">
        <v>0</v>
      </c>
      <c r="N86235" s="12">
        <v>203114969</v>
      </c>
      <c r="O86235" s="12">
        <v>1019325259</v>
      </c>
      <c r="P86235" s="13" t="s">
        <v>23</v>
      </c>
      <c r="Q86235" s="12"/>
      <c r="R86235" s="12" t="s">
        <v>347</v>
      </c>
    </row>
    <row r="86236" spans="1:18" x14ac:dyDescent="0.35">
      <c r="A86236" s="11">
        <v>4001785765</v>
      </c>
      <c r="B86236" s="12" t="s">
        <v>346</v>
      </c>
      <c r="C86236" s="13" t="s">
        <v>163</v>
      </c>
      <c r="D86236" s="14">
        <v>44195</v>
      </c>
      <c r="E86236" s="15">
        <v>44196</v>
      </c>
      <c r="F86236" s="16">
        <v>1</v>
      </c>
      <c r="G86236" s="17">
        <v>25</v>
      </c>
      <c r="H86236" s="13" t="s">
        <v>33</v>
      </c>
      <c r="I86236" s="13" t="s">
        <v>22</v>
      </c>
      <c r="J86236" s="16">
        <v>0</v>
      </c>
      <c r="K86236" s="16">
        <v>0</v>
      </c>
      <c r="L86236" s="16">
        <v>0</v>
      </c>
      <c r="M86236" s="18">
        <v>0</v>
      </c>
      <c r="N86236" s="12">
        <v>200257498</v>
      </c>
      <c r="O86236" s="12">
        <v>1019325260</v>
      </c>
      <c r="P86236" s="13" t="s">
        <v>23</v>
      </c>
      <c r="Q86236" s="12"/>
      <c r="R86236" s="12" t="s">
        <v>347</v>
      </c>
    </row>
    <row r="86237" spans="1:18" x14ac:dyDescent="0.35">
      <c r="A86237" s="11">
        <v>4012052586</v>
      </c>
      <c r="B86237" s="12" t="s">
        <v>346</v>
      </c>
      <c r="C86237" s="13" t="s">
        <v>149</v>
      </c>
      <c r="D86237" s="14">
        <v>44195</v>
      </c>
      <c r="E86237" s="15">
        <v>44195</v>
      </c>
      <c r="F86237" s="16">
        <v>0</v>
      </c>
      <c r="G86237" s="17">
        <v>25</v>
      </c>
      <c r="H86237" s="13" t="s">
        <v>33</v>
      </c>
      <c r="I86237" s="13" t="s">
        <v>22</v>
      </c>
      <c r="J86237" s="16">
        <v>0</v>
      </c>
      <c r="K86237" s="16">
        <v>0</v>
      </c>
      <c r="L86237" s="16">
        <v>0</v>
      </c>
      <c r="M86237" s="18">
        <v>0</v>
      </c>
      <c r="N86237" s="12">
        <v>201318063</v>
      </c>
      <c r="O86237" s="12">
        <v>1019325341</v>
      </c>
      <c r="P86237" s="13" t="s">
        <v>23</v>
      </c>
      <c r="Q86237" s="12"/>
      <c r="R86237" s="12" t="s">
        <v>347</v>
      </c>
    </row>
    <row r="86238" spans="1:18" x14ac:dyDescent="0.35">
      <c r="A86238" s="11">
        <v>4012115238</v>
      </c>
      <c r="B86238" s="12" t="s">
        <v>346</v>
      </c>
      <c r="C86238" s="13" t="s">
        <v>288</v>
      </c>
      <c r="D86238" s="14">
        <v>44195</v>
      </c>
      <c r="E86238" s="15">
        <v>44195</v>
      </c>
      <c r="F86238" s="16">
        <v>0</v>
      </c>
      <c r="G86238" s="17">
        <v>25</v>
      </c>
      <c r="H86238" s="13" t="s">
        <v>33</v>
      </c>
      <c r="I86238" s="13" t="s">
        <v>41</v>
      </c>
      <c r="J86238" s="16">
        <v>0</v>
      </c>
      <c r="K86238" s="16">
        <v>0</v>
      </c>
      <c r="L86238" s="16">
        <v>0</v>
      </c>
      <c r="M86238" s="18">
        <v>0</v>
      </c>
      <c r="N86238" s="12">
        <v>104321513</v>
      </c>
      <c r="O86238" s="12">
        <v>1019325344</v>
      </c>
      <c r="P86238" s="13" t="s">
        <v>23</v>
      </c>
      <c r="Q86238" s="12"/>
      <c r="R86238" s="12" t="s">
        <v>347</v>
      </c>
    </row>
    <row r="86239" spans="1:18" x14ac:dyDescent="0.35">
      <c r="A86239" s="11">
        <v>4002108232</v>
      </c>
      <c r="B86239" s="12" t="s">
        <v>346</v>
      </c>
      <c r="C86239" s="13" t="s">
        <v>157</v>
      </c>
      <c r="D86239" s="14">
        <v>44195</v>
      </c>
      <c r="E86239" s="15">
        <v>44196</v>
      </c>
      <c r="F86239" s="16">
        <v>1</v>
      </c>
      <c r="G86239" s="17">
        <v>25</v>
      </c>
      <c r="H86239" s="13" t="s">
        <v>33</v>
      </c>
      <c r="I86239" s="13" t="s">
        <v>22</v>
      </c>
      <c r="J86239" s="16">
        <v>0</v>
      </c>
      <c r="K86239" s="16">
        <v>0</v>
      </c>
      <c r="L86239" s="16">
        <v>0</v>
      </c>
      <c r="M86239" s="18">
        <v>0</v>
      </c>
      <c r="N86239" s="12">
        <v>104321538</v>
      </c>
      <c r="O86239" s="12">
        <v>1019325347</v>
      </c>
      <c r="P86239" s="13" t="s">
        <v>23</v>
      </c>
      <c r="Q86239" s="12"/>
      <c r="R86239" s="12" t="s">
        <v>347</v>
      </c>
    </row>
    <row r="86240" spans="1:18" x14ac:dyDescent="0.35">
      <c r="A86240" s="11">
        <v>4002330195</v>
      </c>
      <c r="B86240" s="12" t="s">
        <v>346</v>
      </c>
      <c r="C86240" s="13" t="s">
        <v>163</v>
      </c>
      <c r="D86240" s="14">
        <v>44195</v>
      </c>
      <c r="E86240" s="15">
        <v>44196</v>
      </c>
      <c r="F86240" s="16">
        <v>1</v>
      </c>
      <c r="G86240" s="17">
        <v>25</v>
      </c>
      <c r="H86240" s="13" t="s">
        <v>33</v>
      </c>
      <c r="I86240" s="13" t="s">
        <v>22</v>
      </c>
      <c r="J86240" s="16">
        <v>0</v>
      </c>
      <c r="K86240" s="16">
        <v>0</v>
      </c>
      <c r="L86240" s="16">
        <v>0</v>
      </c>
      <c r="M86240" s="18">
        <v>0</v>
      </c>
      <c r="N86240" s="12">
        <v>101736175</v>
      </c>
      <c r="O86240" s="12">
        <v>1019325348</v>
      </c>
      <c r="P86240" s="13" t="s">
        <v>23</v>
      </c>
      <c r="Q86240" s="12"/>
      <c r="R86240" s="12" t="s">
        <v>347</v>
      </c>
    </row>
    <row r="86241" spans="1:18" x14ac:dyDescent="0.35">
      <c r="A86241" s="11">
        <v>4012112314</v>
      </c>
      <c r="B86241" s="12" t="s">
        <v>346</v>
      </c>
      <c r="C86241" s="13" t="s">
        <v>198</v>
      </c>
      <c r="D86241" s="14">
        <v>44195</v>
      </c>
      <c r="E86241" s="15">
        <v>44195</v>
      </c>
      <c r="F86241" s="16">
        <v>0</v>
      </c>
      <c r="G86241" s="17">
        <v>25</v>
      </c>
      <c r="H86241" s="13" t="s">
        <v>33</v>
      </c>
      <c r="I86241" s="13" t="s">
        <v>22</v>
      </c>
      <c r="J86241" s="16">
        <v>0</v>
      </c>
      <c r="K86241" s="16">
        <v>0</v>
      </c>
      <c r="L86241" s="16">
        <v>0</v>
      </c>
      <c r="M86241" s="18">
        <v>0</v>
      </c>
      <c r="N86241" s="12">
        <v>102424879</v>
      </c>
      <c r="O86241" s="12">
        <v>1019325349</v>
      </c>
      <c r="P86241" s="13" t="s">
        <v>23</v>
      </c>
      <c r="Q86241" s="12"/>
      <c r="R86241" s="12" t="s">
        <v>347</v>
      </c>
    </row>
    <row r="86242" spans="1:18" x14ac:dyDescent="0.35">
      <c r="A86242" s="11">
        <v>4012116814</v>
      </c>
      <c r="B86242" s="12" t="s">
        <v>346</v>
      </c>
      <c r="C86242" s="13" t="s">
        <v>157</v>
      </c>
      <c r="D86242" s="14">
        <v>44195</v>
      </c>
      <c r="E86242" s="15">
        <v>44195</v>
      </c>
      <c r="F86242" s="16">
        <v>0</v>
      </c>
      <c r="G86242" s="17">
        <v>25</v>
      </c>
      <c r="H86242" s="13" t="s">
        <v>33</v>
      </c>
      <c r="I86242" s="13" t="s">
        <v>22</v>
      </c>
      <c r="J86242" s="16">
        <v>0</v>
      </c>
      <c r="K86242" s="16">
        <v>0</v>
      </c>
      <c r="L86242" s="16">
        <v>0</v>
      </c>
      <c r="M86242" s="18">
        <v>0</v>
      </c>
      <c r="N86242" s="12">
        <v>104321540</v>
      </c>
      <c r="O86242" s="12">
        <v>1019325351</v>
      </c>
      <c r="P86242" s="13" t="s">
        <v>23</v>
      </c>
      <c r="Q86242" s="12"/>
      <c r="R86242" s="12" t="s">
        <v>347</v>
      </c>
    </row>
    <row r="86243" spans="1:18" x14ac:dyDescent="0.35">
      <c r="A86243" s="11">
        <v>4000553948</v>
      </c>
      <c r="B86243" s="12" t="s">
        <v>346</v>
      </c>
      <c r="C86243" s="13" t="s">
        <v>165</v>
      </c>
      <c r="D86243" s="14">
        <v>44195</v>
      </c>
      <c r="E86243" s="15">
        <v>44195</v>
      </c>
      <c r="F86243" s="16">
        <v>0</v>
      </c>
      <c r="G86243" s="17">
        <v>25</v>
      </c>
      <c r="H86243" s="13" t="s">
        <v>33</v>
      </c>
      <c r="I86243" s="13" t="s">
        <v>22</v>
      </c>
      <c r="J86243" s="16">
        <v>0</v>
      </c>
      <c r="K86243" s="16">
        <v>0</v>
      </c>
      <c r="L86243" s="16">
        <v>0</v>
      </c>
      <c r="M86243" s="18">
        <v>0</v>
      </c>
      <c r="N86243" s="12">
        <v>104319275</v>
      </c>
      <c r="O86243" s="12">
        <v>1019325352</v>
      </c>
      <c r="P86243" s="13" t="s">
        <v>23</v>
      </c>
      <c r="Q86243" s="12"/>
      <c r="R86243" s="12" t="s">
        <v>347</v>
      </c>
    </row>
    <row r="86244" spans="1:18" x14ac:dyDescent="0.35">
      <c r="A86244" s="11">
        <v>4012064542</v>
      </c>
      <c r="B86244" s="12" t="s">
        <v>346</v>
      </c>
      <c r="C86244" s="13" t="s">
        <v>168</v>
      </c>
      <c r="D86244" s="14">
        <v>44195</v>
      </c>
      <c r="E86244" s="15">
        <v>44195</v>
      </c>
      <c r="F86244" s="16">
        <v>0</v>
      </c>
      <c r="G86244" s="17">
        <v>25</v>
      </c>
      <c r="H86244" s="13" t="s">
        <v>33</v>
      </c>
      <c r="I86244" s="13" t="s">
        <v>22</v>
      </c>
      <c r="J86244" s="16">
        <v>0</v>
      </c>
      <c r="K86244" s="16">
        <v>0</v>
      </c>
      <c r="L86244" s="16">
        <v>0</v>
      </c>
      <c r="M86244" s="18">
        <v>0</v>
      </c>
      <c r="N86244" s="12">
        <v>101312889</v>
      </c>
      <c r="O86244" s="12">
        <v>1012305578</v>
      </c>
      <c r="P86244" s="13" t="s">
        <v>23</v>
      </c>
      <c r="Q86244" s="12"/>
      <c r="R86244" s="12" t="s">
        <v>347</v>
      </c>
    </row>
    <row r="86245" spans="1:18" x14ac:dyDescent="0.35">
      <c r="A86245" s="11">
        <v>4010912718</v>
      </c>
      <c r="B86245" s="12" t="s">
        <v>346</v>
      </c>
      <c r="C86245" s="13" t="s">
        <v>155</v>
      </c>
      <c r="D86245" s="14">
        <v>44195</v>
      </c>
      <c r="E86245" s="15">
        <v>44195</v>
      </c>
      <c r="F86245" s="16">
        <v>0</v>
      </c>
      <c r="G86245" s="17">
        <v>50</v>
      </c>
      <c r="H86245" s="13" t="s">
        <v>21</v>
      </c>
      <c r="I86245" s="13" t="s">
        <v>29</v>
      </c>
      <c r="J86245" s="16">
        <v>0</v>
      </c>
      <c r="K86245" s="16">
        <v>0</v>
      </c>
      <c r="L86245" s="16">
        <v>0</v>
      </c>
      <c r="M86245" s="18">
        <v>0</v>
      </c>
      <c r="N86245" s="12">
        <v>104321554</v>
      </c>
      <c r="O86245" s="12">
        <v>1019325355</v>
      </c>
      <c r="P86245" s="13" t="s">
        <v>23</v>
      </c>
      <c r="Q86245" s="12"/>
      <c r="R86245" s="12" t="s">
        <v>347</v>
      </c>
    </row>
    <row r="86246" spans="1:18" x14ac:dyDescent="0.35">
      <c r="A86246" s="11">
        <v>4000248294</v>
      </c>
      <c r="B86246" s="12" t="s">
        <v>346</v>
      </c>
      <c r="C86246" s="13" t="s">
        <v>165</v>
      </c>
      <c r="D86246" s="14">
        <v>44195</v>
      </c>
      <c r="E86246" s="15">
        <v>44195</v>
      </c>
      <c r="F86246" s="16">
        <v>0</v>
      </c>
      <c r="G86246" s="17">
        <v>25</v>
      </c>
      <c r="H86246" s="13" t="s">
        <v>33</v>
      </c>
      <c r="I86246" s="13" t="s">
        <v>22</v>
      </c>
      <c r="J86246" s="16">
        <v>0</v>
      </c>
      <c r="K86246" s="16">
        <v>0</v>
      </c>
      <c r="L86246" s="16">
        <v>0</v>
      </c>
      <c r="M86246" s="18">
        <v>0</v>
      </c>
      <c r="N86246" s="12">
        <v>103521294</v>
      </c>
      <c r="O86246" s="12">
        <v>1019214541</v>
      </c>
      <c r="P86246" s="13" t="s">
        <v>23</v>
      </c>
      <c r="Q86246" s="12"/>
      <c r="R86246" s="12" t="s">
        <v>347</v>
      </c>
    </row>
    <row r="86247" spans="1:18" x14ac:dyDescent="0.35">
      <c r="A86247" s="11">
        <v>4001664090</v>
      </c>
      <c r="B86247" s="12" t="s">
        <v>346</v>
      </c>
      <c r="C86247" s="13" t="s">
        <v>284</v>
      </c>
      <c r="D86247" s="14">
        <v>44195</v>
      </c>
      <c r="E86247" s="15">
        <v>44196</v>
      </c>
      <c r="F86247" s="16">
        <v>1</v>
      </c>
      <c r="G86247" s="17">
        <v>50</v>
      </c>
      <c r="H86247" s="13" t="s">
        <v>21</v>
      </c>
      <c r="I86247" s="13" t="s">
        <v>39</v>
      </c>
      <c r="J86247" s="16">
        <v>0</v>
      </c>
      <c r="K86247" s="16">
        <v>0</v>
      </c>
      <c r="L86247" s="16">
        <v>0</v>
      </c>
      <c r="M86247" s="18">
        <v>0</v>
      </c>
      <c r="N86247" s="12">
        <v>104321522</v>
      </c>
      <c r="O86247" s="12">
        <v>1019325271</v>
      </c>
      <c r="P86247" s="13" t="s">
        <v>23</v>
      </c>
      <c r="Q86247" s="12"/>
      <c r="R86247" s="12" t="s">
        <v>347</v>
      </c>
    </row>
    <row r="86248" spans="1:18" x14ac:dyDescent="0.35">
      <c r="A86248" s="11">
        <v>4000031877</v>
      </c>
      <c r="B86248" s="12" t="s">
        <v>346</v>
      </c>
      <c r="C86248" s="13" t="s">
        <v>286</v>
      </c>
      <c r="D86248" s="14">
        <v>44195</v>
      </c>
      <c r="E86248" s="15">
        <v>44196</v>
      </c>
      <c r="F86248" s="16">
        <v>1</v>
      </c>
      <c r="G86248" s="17">
        <v>25</v>
      </c>
      <c r="H86248" s="13" t="s">
        <v>33</v>
      </c>
      <c r="I86248" s="13" t="s">
        <v>69</v>
      </c>
      <c r="J86248" s="16">
        <v>0</v>
      </c>
      <c r="K86248" s="16">
        <v>0</v>
      </c>
      <c r="L86248" s="16">
        <v>0</v>
      </c>
      <c r="M86248" s="18">
        <v>0</v>
      </c>
      <c r="N86248" s="12">
        <v>104317041</v>
      </c>
      <c r="O86248" s="12">
        <v>1019316244</v>
      </c>
      <c r="P86248" s="13" t="s">
        <v>23</v>
      </c>
      <c r="Q86248" s="12"/>
      <c r="R86248" s="12" t="s">
        <v>347</v>
      </c>
    </row>
    <row r="86249" spans="1:18" x14ac:dyDescent="0.35">
      <c r="A86249" s="11">
        <v>4012118327</v>
      </c>
      <c r="B86249" s="12" t="s">
        <v>346</v>
      </c>
      <c r="C86249" s="13" t="s">
        <v>165</v>
      </c>
      <c r="D86249" s="14">
        <v>44195</v>
      </c>
      <c r="E86249" s="15">
        <v>44195</v>
      </c>
      <c r="F86249" s="16">
        <v>0</v>
      </c>
      <c r="G86249" s="17">
        <v>25</v>
      </c>
      <c r="H86249" s="13" t="s">
        <v>33</v>
      </c>
      <c r="I86249" s="13" t="s">
        <v>22</v>
      </c>
      <c r="J86249" s="16">
        <v>0</v>
      </c>
      <c r="K86249" s="16">
        <v>0</v>
      </c>
      <c r="L86249" s="16">
        <v>0</v>
      </c>
      <c r="M86249" s="18">
        <v>0</v>
      </c>
      <c r="N86249" s="12">
        <v>102662658</v>
      </c>
      <c r="O86249" s="12">
        <v>1019325272</v>
      </c>
      <c r="P86249" s="13" t="s">
        <v>23</v>
      </c>
      <c r="Q86249" s="12"/>
      <c r="R86249" s="12" t="s">
        <v>347</v>
      </c>
    </row>
    <row r="86250" spans="1:18" x14ac:dyDescent="0.35">
      <c r="A86250" s="11">
        <v>4012116816</v>
      </c>
      <c r="B86250" s="12" t="s">
        <v>346</v>
      </c>
      <c r="C86250" s="13" t="s">
        <v>157</v>
      </c>
      <c r="D86250" s="14">
        <v>44195</v>
      </c>
      <c r="E86250" s="15">
        <v>44195</v>
      </c>
      <c r="F86250" s="16">
        <v>0</v>
      </c>
      <c r="G86250" s="17">
        <v>25</v>
      </c>
      <c r="H86250" s="13" t="s">
        <v>33</v>
      </c>
      <c r="I86250" s="13" t="s">
        <v>22</v>
      </c>
      <c r="J86250" s="16">
        <v>0</v>
      </c>
      <c r="K86250" s="16">
        <v>0</v>
      </c>
      <c r="L86250" s="16">
        <v>0</v>
      </c>
      <c r="M86250" s="18">
        <v>0</v>
      </c>
      <c r="N86250" s="12">
        <v>104321540</v>
      </c>
      <c r="O86250" s="12">
        <v>1019325359</v>
      </c>
      <c r="P86250" s="13" t="s">
        <v>23</v>
      </c>
      <c r="Q86250" s="12"/>
      <c r="R86250" s="12" t="s">
        <v>347</v>
      </c>
    </row>
    <row r="86251" spans="1:18" x14ac:dyDescent="0.35">
      <c r="A86251" s="11">
        <v>4012117010</v>
      </c>
      <c r="B86251" s="12" t="s">
        <v>346</v>
      </c>
      <c r="C86251" s="13" t="s">
        <v>171</v>
      </c>
      <c r="D86251" s="14">
        <v>44195</v>
      </c>
      <c r="E86251" s="15">
        <v>44195</v>
      </c>
      <c r="F86251" s="16">
        <v>0</v>
      </c>
      <c r="G86251" s="17">
        <v>50</v>
      </c>
      <c r="H86251" s="13" t="s">
        <v>21</v>
      </c>
      <c r="I86251" s="13" t="s">
        <v>22</v>
      </c>
      <c r="J86251" s="16">
        <v>0</v>
      </c>
      <c r="K86251" s="16">
        <v>0</v>
      </c>
      <c r="L86251" s="16">
        <v>0</v>
      </c>
      <c r="M86251" s="18">
        <v>0</v>
      </c>
      <c r="N86251" s="12">
        <v>100499044</v>
      </c>
      <c r="O86251" s="12">
        <v>1019325360</v>
      </c>
      <c r="P86251" s="13" t="s">
        <v>23</v>
      </c>
      <c r="Q86251" s="12"/>
      <c r="R86251" s="12" t="s">
        <v>347</v>
      </c>
    </row>
    <row r="86252" spans="1:18" x14ac:dyDescent="0.35">
      <c r="A86252" s="11">
        <v>4012055564</v>
      </c>
      <c r="B86252" s="12" t="s">
        <v>346</v>
      </c>
      <c r="C86252" s="13" t="s">
        <v>153</v>
      </c>
      <c r="D86252" s="14">
        <v>44195</v>
      </c>
      <c r="E86252" s="15">
        <v>44195</v>
      </c>
      <c r="F86252" s="16">
        <v>0</v>
      </c>
      <c r="G86252" s="17">
        <v>25</v>
      </c>
      <c r="H86252" s="13" t="s">
        <v>33</v>
      </c>
      <c r="I86252" s="13" t="s">
        <v>22</v>
      </c>
      <c r="J86252" s="16">
        <v>0</v>
      </c>
      <c r="K86252" s="16">
        <v>0</v>
      </c>
      <c r="L86252" s="16">
        <v>0</v>
      </c>
      <c r="M86252" s="18">
        <v>0</v>
      </c>
      <c r="N86252" s="12">
        <v>204264172</v>
      </c>
      <c r="O86252" s="12">
        <v>1019325273</v>
      </c>
      <c r="P86252" s="13" t="s">
        <v>23</v>
      </c>
      <c r="Q86252" s="12"/>
      <c r="R86252" s="12" t="s">
        <v>347</v>
      </c>
    </row>
    <row r="86253" spans="1:18" x14ac:dyDescent="0.35">
      <c r="A86253" s="11">
        <v>4010857121</v>
      </c>
      <c r="B86253" s="12" t="s">
        <v>346</v>
      </c>
      <c r="C86253" s="13" t="s">
        <v>198</v>
      </c>
      <c r="D86253" s="14">
        <v>44195</v>
      </c>
      <c r="E86253" s="15">
        <v>44196</v>
      </c>
      <c r="F86253" s="16">
        <v>1</v>
      </c>
      <c r="G86253" s="17">
        <v>25</v>
      </c>
      <c r="H86253" s="13" t="s">
        <v>33</v>
      </c>
      <c r="I86253" s="13" t="s">
        <v>22</v>
      </c>
      <c r="J86253" s="16">
        <v>0</v>
      </c>
      <c r="K86253" s="16">
        <v>0</v>
      </c>
      <c r="L86253" s="16">
        <v>0</v>
      </c>
      <c r="M86253" s="18">
        <v>0</v>
      </c>
      <c r="N86253" s="12">
        <v>104321568</v>
      </c>
      <c r="O86253" s="12">
        <v>1019325276</v>
      </c>
      <c r="P86253" s="13" t="s">
        <v>23</v>
      </c>
      <c r="Q86253" s="12"/>
      <c r="R86253" s="12" t="s">
        <v>347</v>
      </c>
    </row>
    <row r="86254" spans="1:18" x14ac:dyDescent="0.35">
      <c r="A86254" s="11">
        <v>4010826246</v>
      </c>
      <c r="B86254" s="12" t="s">
        <v>346</v>
      </c>
      <c r="C86254" s="13" t="s">
        <v>153</v>
      </c>
      <c r="D86254" s="14">
        <v>44195</v>
      </c>
      <c r="E86254" s="15">
        <v>44196</v>
      </c>
      <c r="F86254" s="16">
        <v>1</v>
      </c>
      <c r="G86254" s="17">
        <v>50</v>
      </c>
      <c r="H86254" s="13" t="s">
        <v>21</v>
      </c>
      <c r="I86254" s="13" t="s">
        <v>22</v>
      </c>
      <c r="J86254" s="16">
        <v>0</v>
      </c>
      <c r="K86254" s="16">
        <v>0</v>
      </c>
      <c r="L86254" s="16">
        <v>0</v>
      </c>
      <c r="M86254" s="18">
        <v>0</v>
      </c>
      <c r="N86254" s="12">
        <v>104321561</v>
      </c>
      <c r="O86254" s="12">
        <v>1019325278</v>
      </c>
      <c r="P86254" s="13" t="s">
        <v>23</v>
      </c>
      <c r="Q86254" s="12"/>
      <c r="R86254" s="12" t="s">
        <v>347</v>
      </c>
    </row>
    <row r="86255" spans="1:18" x14ac:dyDescent="0.35">
      <c r="A86255" s="11">
        <v>4000718982</v>
      </c>
      <c r="B86255" s="12" t="s">
        <v>346</v>
      </c>
      <c r="C86255" s="13" t="s">
        <v>163</v>
      </c>
      <c r="D86255" s="14">
        <v>44195</v>
      </c>
      <c r="E86255" s="15">
        <v>44195</v>
      </c>
      <c r="F86255" s="16">
        <v>0</v>
      </c>
      <c r="G86255" s="17">
        <v>25</v>
      </c>
      <c r="H86255" s="13" t="s">
        <v>33</v>
      </c>
      <c r="I86255" s="13" t="s">
        <v>22</v>
      </c>
      <c r="J86255" s="16">
        <v>0</v>
      </c>
      <c r="K86255" s="16">
        <v>0</v>
      </c>
      <c r="L86255" s="16">
        <v>0</v>
      </c>
      <c r="M86255" s="18">
        <v>0</v>
      </c>
      <c r="N86255" s="12">
        <v>102595131</v>
      </c>
      <c r="O86255" s="12">
        <v>1015643000</v>
      </c>
      <c r="P86255" s="13" t="s">
        <v>23</v>
      </c>
      <c r="Q86255" s="12"/>
      <c r="R86255" s="12" t="s">
        <v>347</v>
      </c>
    </row>
    <row r="86256" spans="1:18" x14ac:dyDescent="0.35">
      <c r="A86256" s="11">
        <v>4011699906</v>
      </c>
      <c r="B86256" s="12" t="s">
        <v>346</v>
      </c>
      <c r="C86256" s="13" t="s">
        <v>157</v>
      </c>
      <c r="D86256" s="14">
        <v>44195</v>
      </c>
      <c r="E86256" s="15">
        <v>44195</v>
      </c>
      <c r="F86256" s="16">
        <v>0</v>
      </c>
      <c r="G86256" s="17">
        <v>25</v>
      </c>
      <c r="H86256" s="13" t="s">
        <v>33</v>
      </c>
      <c r="I86256" s="13" t="s">
        <v>22</v>
      </c>
      <c r="J86256" s="16">
        <v>0</v>
      </c>
      <c r="K86256" s="16">
        <v>0</v>
      </c>
      <c r="L86256" s="16">
        <v>0</v>
      </c>
      <c r="M86256" s="18">
        <v>0</v>
      </c>
      <c r="N86256" s="12">
        <v>104321575</v>
      </c>
      <c r="O86256" s="12">
        <v>1019325369</v>
      </c>
      <c r="P86256" s="13" t="s">
        <v>23</v>
      </c>
      <c r="Q86256" s="12"/>
      <c r="R86256" s="12" t="s">
        <v>347</v>
      </c>
    </row>
    <row r="86257" spans="1:18" x14ac:dyDescent="0.35">
      <c r="A86257" s="11">
        <v>4011216156</v>
      </c>
      <c r="B86257" s="12" t="s">
        <v>346</v>
      </c>
      <c r="C86257" s="13" t="s">
        <v>153</v>
      </c>
      <c r="D86257" s="14">
        <v>44195</v>
      </c>
      <c r="E86257" s="15">
        <v>44196</v>
      </c>
      <c r="F86257" s="16">
        <v>1</v>
      </c>
      <c r="G86257" s="17">
        <v>25</v>
      </c>
      <c r="H86257" s="13" t="s">
        <v>33</v>
      </c>
      <c r="I86257" s="13" t="s">
        <v>22</v>
      </c>
      <c r="J86257" s="16">
        <v>0</v>
      </c>
      <c r="K86257" s="16">
        <v>0</v>
      </c>
      <c r="L86257" s="16">
        <v>0</v>
      </c>
      <c r="M86257" s="18">
        <v>0</v>
      </c>
      <c r="N86257" s="12">
        <v>201488921</v>
      </c>
      <c r="O86257" s="12">
        <v>1019325370</v>
      </c>
      <c r="P86257" s="13" t="s">
        <v>23</v>
      </c>
      <c r="Q86257" s="12"/>
      <c r="R86257" s="12" t="s">
        <v>347</v>
      </c>
    </row>
    <row r="86258" spans="1:18" x14ac:dyDescent="0.35">
      <c r="A86258" s="11">
        <v>4012115209</v>
      </c>
      <c r="B86258" s="12" t="s">
        <v>346</v>
      </c>
      <c r="C86258" s="13" t="s">
        <v>288</v>
      </c>
      <c r="D86258" s="14">
        <v>44195</v>
      </c>
      <c r="E86258" s="15">
        <v>44195</v>
      </c>
      <c r="F86258" s="16">
        <v>0</v>
      </c>
      <c r="G86258" s="17">
        <v>25</v>
      </c>
      <c r="H86258" s="13" t="s">
        <v>33</v>
      </c>
      <c r="I86258" s="13" t="s">
        <v>41</v>
      </c>
      <c r="J86258" s="16">
        <v>0</v>
      </c>
      <c r="K86258" s="16">
        <v>0</v>
      </c>
      <c r="L86258" s="16">
        <v>0</v>
      </c>
      <c r="M86258" s="18">
        <v>0</v>
      </c>
      <c r="N86258" s="12">
        <v>104321573</v>
      </c>
      <c r="O86258" s="12">
        <v>1019325372</v>
      </c>
      <c r="P86258" s="13" t="s">
        <v>23</v>
      </c>
      <c r="Q86258" s="12"/>
      <c r="R86258" s="12" t="s">
        <v>347</v>
      </c>
    </row>
    <row r="86259" spans="1:18" x14ac:dyDescent="0.35">
      <c r="A86259" s="11">
        <v>4012116815</v>
      </c>
      <c r="B86259" s="12" t="s">
        <v>346</v>
      </c>
      <c r="C86259" s="13" t="s">
        <v>157</v>
      </c>
      <c r="D86259" s="14">
        <v>44195</v>
      </c>
      <c r="E86259" s="15">
        <v>44195</v>
      </c>
      <c r="F86259" s="16">
        <v>0</v>
      </c>
      <c r="G86259" s="17">
        <v>25</v>
      </c>
      <c r="H86259" s="13" t="s">
        <v>33</v>
      </c>
      <c r="I86259" s="13" t="s">
        <v>22</v>
      </c>
      <c r="J86259" s="16">
        <v>0</v>
      </c>
      <c r="K86259" s="16">
        <v>0</v>
      </c>
      <c r="L86259" s="16">
        <v>0</v>
      </c>
      <c r="M86259" s="18">
        <v>0</v>
      </c>
      <c r="N86259" s="12">
        <v>104321540</v>
      </c>
      <c r="O86259" s="12">
        <v>1019325373</v>
      </c>
      <c r="P86259" s="13" t="s">
        <v>23</v>
      </c>
      <c r="Q86259" s="12"/>
      <c r="R86259" s="12" t="s">
        <v>347</v>
      </c>
    </row>
    <row r="86260" spans="1:18" x14ac:dyDescent="0.35">
      <c r="A86260" s="11">
        <v>4010137079</v>
      </c>
      <c r="B86260" s="12" t="s">
        <v>346</v>
      </c>
      <c r="C86260" s="13" t="s">
        <v>142</v>
      </c>
      <c r="D86260" s="14">
        <v>44195</v>
      </c>
      <c r="E86260" s="15">
        <v>44195</v>
      </c>
      <c r="F86260" s="16">
        <v>0</v>
      </c>
      <c r="G86260" s="17">
        <v>25</v>
      </c>
      <c r="H86260" s="13" t="s">
        <v>33</v>
      </c>
      <c r="I86260" s="13" t="s">
        <v>22</v>
      </c>
      <c r="J86260" s="16">
        <v>0</v>
      </c>
      <c r="K86260" s="16">
        <v>0</v>
      </c>
      <c r="L86260" s="16">
        <v>0</v>
      </c>
      <c r="M86260" s="18">
        <v>0</v>
      </c>
      <c r="N86260" s="12">
        <v>104321574</v>
      </c>
      <c r="O86260" s="12">
        <v>1019325374</v>
      </c>
      <c r="P86260" s="13" t="s">
        <v>23</v>
      </c>
      <c r="Q86260" s="12"/>
      <c r="R86260" s="12" t="s">
        <v>347</v>
      </c>
    </row>
    <row r="86261" spans="1:18" x14ac:dyDescent="0.35">
      <c r="A86261" s="11">
        <v>4001764808</v>
      </c>
      <c r="B86261" s="12" t="s">
        <v>346</v>
      </c>
      <c r="C86261" s="13" t="s">
        <v>142</v>
      </c>
      <c r="D86261" s="14">
        <v>44195</v>
      </c>
      <c r="E86261" s="15">
        <v>44195</v>
      </c>
      <c r="F86261" s="16">
        <v>0</v>
      </c>
      <c r="G86261" s="17">
        <v>25</v>
      </c>
      <c r="H86261" s="13" t="s">
        <v>33</v>
      </c>
      <c r="I86261" s="13" t="s">
        <v>22</v>
      </c>
      <c r="J86261" s="16">
        <v>0</v>
      </c>
      <c r="K86261" s="16">
        <v>0</v>
      </c>
      <c r="L86261" s="16">
        <v>0</v>
      </c>
      <c r="M86261" s="18">
        <v>0</v>
      </c>
      <c r="N86261" s="12">
        <v>201646492</v>
      </c>
      <c r="O86261" s="12">
        <v>1019325375</v>
      </c>
      <c r="P86261" s="13" t="s">
        <v>23</v>
      </c>
      <c r="Q86261" s="12"/>
      <c r="R86261" s="12" t="s">
        <v>347</v>
      </c>
    </row>
    <row r="86262" spans="1:18" x14ac:dyDescent="0.35">
      <c r="A86262" s="11">
        <v>4012118332</v>
      </c>
      <c r="B86262" s="12" t="s">
        <v>346</v>
      </c>
      <c r="C86262" s="13" t="s">
        <v>165</v>
      </c>
      <c r="D86262" s="14">
        <v>44195</v>
      </c>
      <c r="E86262" s="15">
        <v>44195</v>
      </c>
      <c r="F86262" s="16">
        <v>0</v>
      </c>
      <c r="G86262" s="17">
        <v>25</v>
      </c>
      <c r="H86262" s="13" t="s">
        <v>33</v>
      </c>
      <c r="I86262" s="13" t="s">
        <v>22</v>
      </c>
      <c r="J86262" s="16">
        <v>0</v>
      </c>
      <c r="K86262" s="16">
        <v>0</v>
      </c>
      <c r="L86262" s="16">
        <v>0</v>
      </c>
      <c r="M86262" s="18">
        <v>0</v>
      </c>
      <c r="N86262" s="12">
        <v>203213944</v>
      </c>
      <c r="O86262" s="12">
        <v>1019325291</v>
      </c>
      <c r="P86262" s="13" t="s">
        <v>23</v>
      </c>
      <c r="Q86262" s="12"/>
      <c r="R86262" s="12" t="s">
        <v>347</v>
      </c>
    </row>
    <row r="86263" spans="1:18" x14ac:dyDescent="0.35">
      <c r="A86263" s="11">
        <v>4010385237</v>
      </c>
      <c r="B86263" s="12" t="s">
        <v>346</v>
      </c>
      <c r="C86263" s="13" t="s">
        <v>165</v>
      </c>
      <c r="D86263" s="14">
        <v>44195</v>
      </c>
      <c r="E86263" s="15">
        <v>44195</v>
      </c>
      <c r="F86263" s="16">
        <v>0</v>
      </c>
      <c r="G86263" s="17">
        <v>25</v>
      </c>
      <c r="H86263" s="13" t="s">
        <v>33</v>
      </c>
      <c r="I86263" s="13" t="s">
        <v>22</v>
      </c>
      <c r="J86263" s="16">
        <v>0</v>
      </c>
      <c r="K86263" s="16">
        <v>0</v>
      </c>
      <c r="L86263" s="16">
        <v>0</v>
      </c>
      <c r="M86263" s="18">
        <v>0</v>
      </c>
      <c r="N86263" s="12">
        <v>104321583</v>
      </c>
      <c r="O86263" s="12">
        <v>1019325292</v>
      </c>
      <c r="P86263" s="13" t="s">
        <v>23</v>
      </c>
      <c r="Q86263" s="12"/>
      <c r="R86263" s="12" t="s">
        <v>347</v>
      </c>
    </row>
    <row r="86264" spans="1:18" x14ac:dyDescent="0.35">
      <c r="A86264" s="11">
        <v>4006442102</v>
      </c>
      <c r="B86264" s="12" t="s">
        <v>346</v>
      </c>
      <c r="C86264" s="13" t="s">
        <v>165</v>
      </c>
      <c r="D86264" s="14">
        <v>44195</v>
      </c>
      <c r="E86264" s="15">
        <v>44196</v>
      </c>
      <c r="F86264" s="16">
        <v>1</v>
      </c>
      <c r="G86264" s="17">
        <v>25</v>
      </c>
      <c r="H86264" s="13" t="s">
        <v>33</v>
      </c>
      <c r="I86264" s="13" t="s">
        <v>22</v>
      </c>
      <c r="J86264" s="16">
        <v>0</v>
      </c>
      <c r="K86264" s="16">
        <v>0</v>
      </c>
      <c r="L86264" s="16">
        <v>0</v>
      </c>
      <c r="M86264" s="18">
        <v>0</v>
      </c>
      <c r="N86264" s="12">
        <v>102693402</v>
      </c>
      <c r="O86264" s="12">
        <v>1019325377</v>
      </c>
      <c r="P86264" s="13" t="s">
        <v>23</v>
      </c>
      <c r="Q86264" s="12"/>
      <c r="R86264" s="12" t="s">
        <v>347</v>
      </c>
    </row>
    <row r="86265" spans="1:18" x14ac:dyDescent="0.35">
      <c r="A86265" s="11">
        <v>4000535103</v>
      </c>
      <c r="B86265" s="12" t="s">
        <v>346</v>
      </c>
      <c r="C86265" s="13" t="s">
        <v>288</v>
      </c>
      <c r="D86265" s="14">
        <v>44195</v>
      </c>
      <c r="E86265" s="15">
        <v>44196</v>
      </c>
      <c r="F86265" s="16">
        <v>1</v>
      </c>
      <c r="G86265" s="17">
        <v>25</v>
      </c>
      <c r="H86265" s="13" t="s">
        <v>33</v>
      </c>
      <c r="I86265" s="13" t="s">
        <v>41</v>
      </c>
      <c r="J86265" s="16">
        <v>0</v>
      </c>
      <c r="K86265" s="16">
        <v>0</v>
      </c>
      <c r="L86265" s="16">
        <v>0</v>
      </c>
      <c r="M86265" s="18">
        <v>0</v>
      </c>
      <c r="N86265" s="12">
        <v>103427315</v>
      </c>
      <c r="O86265" s="12">
        <v>1019325378</v>
      </c>
      <c r="P86265" s="13" t="s">
        <v>23</v>
      </c>
      <c r="Q86265" s="12"/>
      <c r="R86265" s="12" t="s">
        <v>347</v>
      </c>
    </row>
    <row r="86266" spans="1:18" x14ac:dyDescent="0.35">
      <c r="A86266" s="11">
        <v>4011306634</v>
      </c>
      <c r="B86266" s="12" t="s">
        <v>346</v>
      </c>
      <c r="C86266" s="13" t="s">
        <v>157</v>
      </c>
      <c r="D86266" s="14">
        <v>44195</v>
      </c>
      <c r="E86266" s="15">
        <v>44195</v>
      </c>
      <c r="F86266" s="16">
        <v>0</v>
      </c>
      <c r="G86266" s="17">
        <v>25</v>
      </c>
      <c r="H86266" s="13" t="s">
        <v>33</v>
      </c>
      <c r="I86266" s="13" t="s">
        <v>22</v>
      </c>
      <c r="J86266" s="16">
        <v>0</v>
      </c>
      <c r="K86266" s="16">
        <v>0</v>
      </c>
      <c r="L86266" s="16">
        <v>0</v>
      </c>
      <c r="M86266" s="18">
        <v>0</v>
      </c>
      <c r="N86266" s="12">
        <v>102809295</v>
      </c>
      <c r="O86266" s="12">
        <v>1018866325</v>
      </c>
      <c r="P86266" s="13" t="s">
        <v>23</v>
      </c>
      <c r="Q86266" s="12"/>
      <c r="R86266" s="12" t="s">
        <v>347</v>
      </c>
    </row>
    <row r="86267" spans="1:18" x14ac:dyDescent="0.35">
      <c r="A86267" s="11">
        <v>4003517206</v>
      </c>
      <c r="B86267" s="12" t="s">
        <v>346</v>
      </c>
      <c r="C86267" s="13" t="s">
        <v>246</v>
      </c>
      <c r="D86267" s="14">
        <v>44195</v>
      </c>
      <c r="E86267" s="15">
        <v>44195</v>
      </c>
      <c r="F86267" s="16">
        <v>0</v>
      </c>
      <c r="G86267" s="17">
        <v>50</v>
      </c>
      <c r="H86267" s="13" t="s">
        <v>21</v>
      </c>
      <c r="I86267" s="13" t="s">
        <v>22</v>
      </c>
      <c r="J86267" s="16">
        <v>0</v>
      </c>
      <c r="K86267" s="16">
        <v>0</v>
      </c>
      <c r="L86267" s="16">
        <v>0</v>
      </c>
      <c r="M86267" s="18">
        <v>0</v>
      </c>
      <c r="N86267" s="12">
        <v>104321507</v>
      </c>
      <c r="O86267" s="12">
        <v>1019325384</v>
      </c>
      <c r="P86267" s="13" t="s">
        <v>23</v>
      </c>
      <c r="Q86267" s="12"/>
      <c r="R86267" s="12" t="s">
        <v>347</v>
      </c>
    </row>
    <row r="86268" spans="1:18" x14ac:dyDescent="0.35">
      <c r="A86268" s="11">
        <v>4012023343</v>
      </c>
      <c r="B86268" s="12" t="s">
        <v>346</v>
      </c>
      <c r="C86268" s="13" t="s">
        <v>295</v>
      </c>
      <c r="D86268" s="14">
        <v>44195</v>
      </c>
      <c r="E86268" s="15">
        <v>44195</v>
      </c>
      <c r="F86268" s="16">
        <v>0</v>
      </c>
      <c r="G86268" s="17">
        <v>25</v>
      </c>
      <c r="H86268" s="13" t="s">
        <v>33</v>
      </c>
      <c r="I86268" s="13" t="s">
        <v>59</v>
      </c>
      <c r="J86268" s="16">
        <v>0</v>
      </c>
      <c r="K86268" s="16">
        <v>0</v>
      </c>
      <c r="L86268" s="16">
        <v>0</v>
      </c>
      <c r="M86268" s="18">
        <v>0</v>
      </c>
      <c r="N86268" s="12">
        <v>104321588</v>
      </c>
      <c r="O86268" s="12">
        <v>1019325401</v>
      </c>
      <c r="P86268" s="13" t="s">
        <v>23</v>
      </c>
      <c r="Q86268" s="12"/>
      <c r="R86268" s="12" t="s">
        <v>347</v>
      </c>
    </row>
    <row r="86269" spans="1:18" x14ac:dyDescent="0.35">
      <c r="A86269" s="11">
        <v>4000850819</v>
      </c>
      <c r="B86269" s="12" t="s">
        <v>346</v>
      </c>
      <c r="C86269" s="13" t="s">
        <v>157</v>
      </c>
      <c r="D86269" s="14">
        <v>44195</v>
      </c>
      <c r="E86269" s="15">
        <v>44196</v>
      </c>
      <c r="F86269" s="16">
        <v>1</v>
      </c>
      <c r="G86269" s="17">
        <v>25</v>
      </c>
      <c r="H86269" s="13" t="s">
        <v>33</v>
      </c>
      <c r="I86269" s="13" t="s">
        <v>22</v>
      </c>
      <c r="J86269" s="16">
        <v>0</v>
      </c>
      <c r="K86269" s="16">
        <v>0</v>
      </c>
      <c r="L86269" s="16">
        <v>0</v>
      </c>
      <c r="M86269" s="18">
        <v>0</v>
      </c>
      <c r="N86269" s="12">
        <v>104321592</v>
      </c>
      <c r="O86269" s="12">
        <v>1019325388</v>
      </c>
      <c r="P86269" s="13" t="s">
        <v>23</v>
      </c>
      <c r="Q86269" s="12"/>
      <c r="R86269" s="12" t="s">
        <v>347</v>
      </c>
    </row>
    <row r="86270" spans="1:18" x14ac:dyDescent="0.35">
      <c r="A86270" s="11">
        <v>4002304597</v>
      </c>
      <c r="B86270" s="12" t="s">
        <v>346</v>
      </c>
      <c r="C86270" s="13" t="s">
        <v>149</v>
      </c>
      <c r="D86270" s="14">
        <v>44195</v>
      </c>
      <c r="E86270" s="15">
        <v>44195</v>
      </c>
      <c r="F86270" s="16">
        <v>0</v>
      </c>
      <c r="G86270" s="17">
        <v>25</v>
      </c>
      <c r="H86270" s="13" t="s">
        <v>33</v>
      </c>
      <c r="I86270" s="13" t="s">
        <v>22</v>
      </c>
      <c r="J86270" s="16">
        <v>0</v>
      </c>
      <c r="K86270" s="16">
        <v>0</v>
      </c>
      <c r="L86270" s="16">
        <v>0</v>
      </c>
      <c r="M86270" s="18">
        <v>0</v>
      </c>
      <c r="N86270" s="12">
        <v>100415909</v>
      </c>
      <c r="O86270" s="12">
        <v>1019325389</v>
      </c>
      <c r="P86270" s="13" t="s">
        <v>23</v>
      </c>
      <c r="Q86270" s="12"/>
      <c r="R86270" s="12" t="s">
        <v>347</v>
      </c>
    </row>
    <row r="86271" spans="1:18" x14ac:dyDescent="0.35">
      <c r="A86271" s="11">
        <v>4000843861</v>
      </c>
      <c r="B86271" s="12" t="s">
        <v>346</v>
      </c>
      <c r="C86271" s="13" t="s">
        <v>165</v>
      </c>
      <c r="D86271" s="14">
        <v>44195</v>
      </c>
      <c r="E86271" s="15">
        <v>44195</v>
      </c>
      <c r="F86271" s="16">
        <v>0</v>
      </c>
      <c r="G86271" s="17">
        <v>25</v>
      </c>
      <c r="H86271" s="13" t="s">
        <v>33</v>
      </c>
      <c r="I86271" s="13" t="s">
        <v>22</v>
      </c>
      <c r="J86271" s="16">
        <v>0</v>
      </c>
      <c r="K86271" s="16">
        <v>0</v>
      </c>
      <c r="L86271" s="16">
        <v>0</v>
      </c>
      <c r="M86271" s="18">
        <v>0</v>
      </c>
      <c r="N86271" s="12">
        <v>104321596</v>
      </c>
      <c r="O86271" s="12">
        <v>1019325391</v>
      </c>
      <c r="P86271" s="13" t="s">
        <v>23</v>
      </c>
      <c r="Q86271" s="12"/>
      <c r="R86271" s="12" t="s">
        <v>347</v>
      </c>
    </row>
    <row r="86272" spans="1:18" x14ac:dyDescent="0.35">
      <c r="A86272" s="11">
        <v>4000432309</v>
      </c>
      <c r="B86272" s="12" t="s">
        <v>346</v>
      </c>
      <c r="C86272" s="13" t="s">
        <v>142</v>
      </c>
      <c r="D86272" s="14">
        <v>44195</v>
      </c>
      <c r="E86272" s="15">
        <v>44195</v>
      </c>
      <c r="F86272" s="16">
        <v>0</v>
      </c>
      <c r="G86272" s="17">
        <v>25</v>
      </c>
      <c r="H86272" s="13" t="s">
        <v>33</v>
      </c>
      <c r="I86272" s="13" t="s">
        <v>22</v>
      </c>
      <c r="J86272" s="16">
        <v>0</v>
      </c>
      <c r="K86272" s="16">
        <v>0</v>
      </c>
      <c r="L86272" s="16">
        <v>0</v>
      </c>
      <c r="M86272" s="18">
        <v>0</v>
      </c>
      <c r="N86272" s="12">
        <v>104321602</v>
      </c>
      <c r="O86272" s="12">
        <v>1019325403</v>
      </c>
      <c r="P86272" s="13" t="s">
        <v>23</v>
      </c>
      <c r="Q86272" s="12"/>
      <c r="R86272" s="12" t="s">
        <v>347</v>
      </c>
    </row>
    <row r="86273" spans="1:18" x14ac:dyDescent="0.35">
      <c r="A86273" s="11">
        <v>4000495124</v>
      </c>
      <c r="B86273" s="12" t="s">
        <v>346</v>
      </c>
      <c r="C86273" s="13" t="s">
        <v>157</v>
      </c>
      <c r="D86273" s="14">
        <v>44195</v>
      </c>
      <c r="E86273" s="15">
        <v>44196</v>
      </c>
      <c r="F86273" s="16">
        <v>1</v>
      </c>
      <c r="G86273" s="17">
        <v>25</v>
      </c>
      <c r="H86273" s="13" t="s">
        <v>33</v>
      </c>
      <c r="I86273" s="13" t="s">
        <v>22</v>
      </c>
      <c r="J86273" s="16">
        <v>0</v>
      </c>
      <c r="K86273" s="16">
        <v>0</v>
      </c>
      <c r="L86273" s="16">
        <v>0</v>
      </c>
      <c r="M86273" s="18">
        <v>0</v>
      </c>
      <c r="N86273" s="12">
        <v>104321590</v>
      </c>
      <c r="O86273" s="12">
        <v>1019325406</v>
      </c>
      <c r="P86273" s="13" t="s">
        <v>23</v>
      </c>
      <c r="Q86273" s="12"/>
      <c r="R86273" s="12" t="s">
        <v>347</v>
      </c>
    </row>
    <row r="86274" spans="1:18" x14ac:dyDescent="0.35">
      <c r="A86274" s="11">
        <v>4012118331</v>
      </c>
      <c r="B86274" s="12" t="s">
        <v>346</v>
      </c>
      <c r="C86274" s="13" t="s">
        <v>165</v>
      </c>
      <c r="D86274" s="14">
        <v>44195</v>
      </c>
      <c r="E86274" s="15">
        <v>44195</v>
      </c>
      <c r="F86274" s="16">
        <v>0</v>
      </c>
      <c r="G86274" s="17">
        <v>25</v>
      </c>
      <c r="H86274" s="13" t="s">
        <v>33</v>
      </c>
      <c r="I86274" s="13" t="s">
        <v>22</v>
      </c>
      <c r="J86274" s="16">
        <v>0</v>
      </c>
      <c r="K86274" s="16">
        <v>0</v>
      </c>
      <c r="L86274" s="16">
        <v>0</v>
      </c>
      <c r="M86274" s="18">
        <v>0</v>
      </c>
      <c r="N86274" s="12">
        <v>104321477</v>
      </c>
      <c r="O86274" s="12">
        <v>1019325410</v>
      </c>
      <c r="P86274" s="13" t="s">
        <v>23</v>
      </c>
      <c r="Q86274" s="12"/>
      <c r="R86274" s="12" t="s">
        <v>347</v>
      </c>
    </row>
    <row r="86275" spans="1:18" x14ac:dyDescent="0.35">
      <c r="A86275" s="11">
        <v>4001794135</v>
      </c>
      <c r="B86275" s="12" t="s">
        <v>346</v>
      </c>
      <c r="C86275" s="13" t="s">
        <v>299</v>
      </c>
      <c r="D86275" s="14">
        <v>44195</v>
      </c>
      <c r="E86275" s="15">
        <v>44195</v>
      </c>
      <c r="F86275" s="16">
        <v>0</v>
      </c>
      <c r="G86275" s="17">
        <v>25</v>
      </c>
      <c r="H86275" s="13" t="s">
        <v>33</v>
      </c>
      <c r="I86275" s="13" t="s">
        <v>69</v>
      </c>
      <c r="J86275" s="16">
        <v>0</v>
      </c>
      <c r="K86275" s="16">
        <v>0</v>
      </c>
      <c r="L86275" s="16">
        <v>0</v>
      </c>
      <c r="M86275" s="18">
        <v>0</v>
      </c>
      <c r="N86275" s="12">
        <v>104321481</v>
      </c>
      <c r="O86275" s="12">
        <v>1019325397</v>
      </c>
      <c r="P86275" s="13" t="s">
        <v>23</v>
      </c>
      <c r="Q86275" s="12"/>
      <c r="R86275" s="12" t="s">
        <v>347</v>
      </c>
    </row>
    <row r="86276" spans="1:18" x14ac:dyDescent="0.35">
      <c r="A86276" s="11">
        <v>4011680210</v>
      </c>
      <c r="B86276" s="12" t="s">
        <v>346</v>
      </c>
      <c r="C86276" s="13" t="s">
        <v>157</v>
      </c>
      <c r="D86276" s="14">
        <v>44195</v>
      </c>
      <c r="E86276" s="15">
        <v>44195</v>
      </c>
      <c r="F86276" s="16">
        <v>0</v>
      </c>
      <c r="G86276" s="17">
        <v>25</v>
      </c>
      <c r="H86276" s="13" t="s">
        <v>33</v>
      </c>
      <c r="I86276" s="13" t="s">
        <v>22</v>
      </c>
      <c r="J86276" s="16">
        <v>0</v>
      </c>
      <c r="K86276" s="16">
        <v>0</v>
      </c>
      <c r="L86276" s="16">
        <v>0</v>
      </c>
      <c r="M86276" s="18">
        <v>0</v>
      </c>
      <c r="N86276" s="12">
        <v>101683539</v>
      </c>
      <c r="O86276" s="12">
        <v>1019325398</v>
      </c>
      <c r="P86276" s="13" t="s">
        <v>23</v>
      </c>
      <c r="Q86276" s="12"/>
      <c r="R86276" s="12" t="s">
        <v>347</v>
      </c>
    </row>
    <row r="86277" spans="1:18" x14ac:dyDescent="0.35">
      <c r="A86277" s="11">
        <v>4001600824</v>
      </c>
      <c r="B86277" s="12" t="s">
        <v>346</v>
      </c>
      <c r="C86277" s="13" t="s">
        <v>163</v>
      </c>
      <c r="D86277" s="14">
        <v>44195</v>
      </c>
      <c r="E86277" s="15">
        <v>44195</v>
      </c>
      <c r="F86277" s="16">
        <v>0</v>
      </c>
      <c r="G86277" s="17">
        <v>25</v>
      </c>
      <c r="H86277" s="13" t="s">
        <v>33</v>
      </c>
      <c r="I86277" s="13" t="s">
        <v>22</v>
      </c>
      <c r="J86277" s="16">
        <v>0</v>
      </c>
      <c r="K86277" s="16">
        <v>0</v>
      </c>
      <c r="L86277" s="16">
        <v>0</v>
      </c>
      <c r="M86277" s="18">
        <v>0</v>
      </c>
      <c r="N86277" s="12">
        <v>104321614</v>
      </c>
      <c r="O86277" s="12">
        <v>1019325507</v>
      </c>
      <c r="P86277" s="13" t="s">
        <v>23</v>
      </c>
      <c r="Q86277" s="12"/>
      <c r="R86277" s="12" t="s">
        <v>347</v>
      </c>
    </row>
    <row r="86278" spans="1:18" x14ac:dyDescent="0.35">
      <c r="A86278" s="11">
        <v>4001242143</v>
      </c>
      <c r="B86278" s="12" t="s">
        <v>346</v>
      </c>
      <c r="C86278" s="13" t="s">
        <v>153</v>
      </c>
      <c r="D86278" s="14">
        <v>44195</v>
      </c>
      <c r="E86278" s="15">
        <v>44195</v>
      </c>
      <c r="F86278" s="16">
        <v>0</v>
      </c>
      <c r="G86278" s="17">
        <v>25</v>
      </c>
      <c r="H86278" s="13" t="s">
        <v>33</v>
      </c>
      <c r="I86278" s="13" t="s">
        <v>22</v>
      </c>
      <c r="J86278" s="16">
        <v>0</v>
      </c>
      <c r="K86278" s="16">
        <v>0</v>
      </c>
      <c r="L86278" s="16">
        <v>0</v>
      </c>
      <c r="M86278" s="18">
        <v>0</v>
      </c>
      <c r="N86278" s="12">
        <v>202405300</v>
      </c>
      <c r="O86278" s="12">
        <v>1001532506</v>
      </c>
      <c r="P86278" s="13" t="s">
        <v>23</v>
      </c>
      <c r="Q86278" s="12"/>
      <c r="R86278" s="12" t="s">
        <v>347</v>
      </c>
    </row>
    <row r="86279" spans="1:18" x14ac:dyDescent="0.35">
      <c r="A86279" s="11">
        <v>4011264391</v>
      </c>
      <c r="B86279" s="12" t="s">
        <v>346</v>
      </c>
      <c r="C86279" s="13" t="s">
        <v>165</v>
      </c>
      <c r="D86279" s="14">
        <v>44195</v>
      </c>
      <c r="E86279" s="15">
        <v>44195</v>
      </c>
      <c r="F86279" s="16">
        <v>0</v>
      </c>
      <c r="G86279" s="17">
        <v>25</v>
      </c>
      <c r="H86279" s="13" t="s">
        <v>33</v>
      </c>
      <c r="I86279" s="13" t="s">
        <v>22</v>
      </c>
      <c r="J86279" s="16">
        <v>0</v>
      </c>
      <c r="K86279" s="16">
        <v>0</v>
      </c>
      <c r="L86279" s="16">
        <v>0</v>
      </c>
      <c r="M86279" s="18">
        <v>0</v>
      </c>
      <c r="N86279" s="12">
        <v>104321607</v>
      </c>
      <c r="O86279" s="12">
        <v>1019325414</v>
      </c>
      <c r="P86279" s="13" t="s">
        <v>23</v>
      </c>
      <c r="Q86279" s="12"/>
      <c r="R86279" s="12" t="s">
        <v>347</v>
      </c>
    </row>
    <row r="86280" spans="1:18" x14ac:dyDescent="0.35">
      <c r="A86280" s="11">
        <v>4002680510</v>
      </c>
      <c r="B86280" s="12" t="s">
        <v>346</v>
      </c>
      <c r="C86280" s="13" t="s">
        <v>165</v>
      </c>
      <c r="D86280" s="14">
        <v>44195</v>
      </c>
      <c r="E86280" s="15">
        <v>44196</v>
      </c>
      <c r="F86280" s="16">
        <v>1</v>
      </c>
      <c r="G86280" s="17">
        <v>25</v>
      </c>
      <c r="H86280" s="13" t="s">
        <v>33</v>
      </c>
      <c r="I86280" s="13" t="s">
        <v>22</v>
      </c>
      <c r="J86280" s="16">
        <v>0</v>
      </c>
      <c r="K86280" s="16">
        <v>0</v>
      </c>
      <c r="L86280" s="16">
        <v>0</v>
      </c>
      <c r="M86280" s="18">
        <v>0</v>
      </c>
      <c r="N86280" s="12">
        <v>102944739</v>
      </c>
      <c r="O86280" s="12">
        <v>1019325415</v>
      </c>
      <c r="P86280" s="13" t="s">
        <v>23</v>
      </c>
      <c r="Q86280" s="12"/>
      <c r="R86280" s="12" t="s">
        <v>347</v>
      </c>
    </row>
    <row r="86281" spans="1:18" x14ac:dyDescent="0.35">
      <c r="A86281" s="11">
        <v>4012105310</v>
      </c>
      <c r="B86281" s="12" t="s">
        <v>346</v>
      </c>
      <c r="C86281" s="13" t="s">
        <v>289</v>
      </c>
      <c r="D86281" s="14">
        <v>44195</v>
      </c>
      <c r="E86281" s="15">
        <v>44195</v>
      </c>
      <c r="F86281" s="16">
        <v>0</v>
      </c>
      <c r="G86281" s="17">
        <v>50</v>
      </c>
      <c r="H86281" s="13" t="s">
        <v>21</v>
      </c>
      <c r="I86281" s="13" t="s">
        <v>48</v>
      </c>
      <c r="J86281" s="16">
        <v>0</v>
      </c>
      <c r="K86281" s="16">
        <v>0</v>
      </c>
      <c r="L86281" s="16">
        <v>0</v>
      </c>
      <c r="M86281" s="18">
        <v>0</v>
      </c>
      <c r="N86281" s="12">
        <v>201469192</v>
      </c>
      <c r="O86281" s="12">
        <v>1019325416</v>
      </c>
      <c r="P86281" s="13" t="s">
        <v>23</v>
      </c>
      <c r="Q86281" s="12"/>
      <c r="R86281" s="12" t="s">
        <v>347</v>
      </c>
    </row>
    <row r="86282" spans="1:18" x14ac:dyDescent="0.35">
      <c r="A86282" s="11">
        <v>4003727201</v>
      </c>
      <c r="B86282" s="12" t="s">
        <v>346</v>
      </c>
      <c r="C86282" s="13" t="s">
        <v>157</v>
      </c>
      <c r="D86282" s="14">
        <v>44195</v>
      </c>
      <c r="E86282" s="15">
        <v>44195</v>
      </c>
      <c r="F86282" s="16">
        <v>0</v>
      </c>
      <c r="G86282" s="17">
        <v>25</v>
      </c>
      <c r="H86282" s="13" t="s">
        <v>33</v>
      </c>
      <c r="I86282" s="13" t="s">
        <v>22</v>
      </c>
      <c r="J86282" s="16">
        <v>0</v>
      </c>
      <c r="K86282" s="16">
        <v>0</v>
      </c>
      <c r="L86282" s="16">
        <v>0</v>
      </c>
      <c r="M86282" s="18">
        <v>0</v>
      </c>
      <c r="N86282" s="12">
        <v>104321587</v>
      </c>
      <c r="O86282" s="12">
        <v>1019325413</v>
      </c>
      <c r="P86282" s="13" t="s">
        <v>23</v>
      </c>
      <c r="Q86282" s="12"/>
      <c r="R86282" s="12" t="s">
        <v>347</v>
      </c>
    </row>
    <row r="86283" spans="1:18" x14ac:dyDescent="0.35">
      <c r="A86283" s="11">
        <v>4012112325</v>
      </c>
      <c r="B86283" s="12" t="s">
        <v>346</v>
      </c>
      <c r="C86283" s="13" t="s">
        <v>198</v>
      </c>
      <c r="D86283" s="14">
        <v>44195</v>
      </c>
      <c r="E86283" s="15">
        <v>44195</v>
      </c>
      <c r="F86283" s="16">
        <v>0</v>
      </c>
      <c r="G86283" s="17">
        <v>25</v>
      </c>
      <c r="H86283" s="13" t="s">
        <v>33</v>
      </c>
      <c r="I86283" s="13" t="s">
        <v>22</v>
      </c>
      <c r="J86283" s="16">
        <v>0</v>
      </c>
      <c r="K86283" s="16">
        <v>0</v>
      </c>
      <c r="L86283" s="16">
        <v>0</v>
      </c>
      <c r="M86283" s="18">
        <v>0</v>
      </c>
      <c r="N86283" s="12">
        <v>204847564</v>
      </c>
      <c r="O86283" s="12">
        <v>1019325424</v>
      </c>
      <c r="P86283" s="13" t="s">
        <v>23</v>
      </c>
      <c r="Q86283" s="12"/>
      <c r="R86283" s="12" t="s">
        <v>347</v>
      </c>
    </row>
    <row r="86284" spans="1:18" x14ac:dyDescent="0.35">
      <c r="A86284" s="11">
        <v>4002793047</v>
      </c>
      <c r="B86284" s="12" t="s">
        <v>346</v>
      </c>
      <c r="C86284" s="13" t="s">
        <v>198</v>
      </c>
      <c r="D86284" s="14">
        <v>44195</v>
      </c>
      <c r="E86284" s="15">
        <v>44196</v>
      </c>
      <c r="F86284" s="16">
        <v>1</v>
      </c>
      <c r="G86284" s="17">
        <v>25</v>
      </c>
      <c r="H86284" s="13" t="s">
        <v>33</v>
      </c>
      <c r="I86284" s="13" t="s">
        <v>22</v>
      </c>
      <c r="J86284" s="16">
        <v>0</v>
      </c>
      <c r="K86284" s="16">
        <v>0</v>
      </c>
      <c r="L86284" s="16">
        <v>0</v>
      </c>
      <c r="M86284" s="18">
        <v>0</v>
      </c>
      <c r="N86284" s="12">
        <v>200445640</v>
      </c>
      <c r="O86284" s="12">
        <v>1019325506</v>
      </c>
      <c r="P86284" s="13" t="s">
        <v>23</v>
      </c>
      <c r="Q86284" s="12"/>
      <c r="R86284" s="12" t="s">
        <v>347</v>
      </c>
    </row>
    <row r="86285" spans="1:18" x14ac:dyDescent="0.35">
      <c r="A86285" s="11">
        <v>4002060284</v>
      </c>
      <c r="B86285" s="12" t="s">
        <v>346</v>
      </c>
      <c r="C86285" s="13" t="s">
        <v>198</v>
      </c>
      <c r="D86285" s="14">
        <v>44195</v>
      </c>
      <c r="E86285" s="15">
        <v>44195</v>
      </c>
      <c r="F86285" s="16">
        <v>0</v>
      </c>
      <c r="G86285" s="17">
        <v>25</v>
      </c>
      <c r="H86285" s="13" t="s">
        <v>33</v>
      </c>
      <c r="I86285" s="13" t="s">
        <v>22</v>
      </c>
      <c r="J86285" s="16">
        <v>0</v>
      </c>
      <c r="K86285" s="16">
        <v>0</v>
      </c>
      <c r="L86285" s="16">
        <v>0</v>
      </c>
      <c r="M86285" s="18">
        <v>0</v>
      </c>
      <c r="N86285" s="12">
        <v>200053794</v>
      </c>
      <c r="O86285" s="12">
        <v>1019325428</v>
      </c>
      <c r="P86285" s="13" t="s">
        <v>23</v>
      </c>
      <c r="Q86285" s="12"/>
      <c r="R86285" s="12" t="s">
        <v>347</v>
      </c>
    </row>
    <row r="86286" spans="1:18" x14ac:dyDescent="0.35">
      <c r="A86286" s="11">
        <v>4002895634</v>
      </c>
      <c r="B86286" s="12" t="s">
        <v>346</v>
      </c>
      <c r="C86286" s="13" t="s">
        <v>203</v>
      </c>
      <c r="D86286" s="14">
        <v>44195</v>
      </c>
      <c r="E86286" s="15">
        <v>44195</v>
      </c>
      <c r="F86286" s="16">
        <v>0</v>
      </c>
      <c r="G86286" s="17">
        <v>25</v>
      </c>
      <c r="H86286" s="13" t="s">
        <v>33</v>
      </c>
      <c r="I86286" s="13" t="s">
        <v>22</v>
      </c>
      <c r="J86286" s="16">
        <v>0</v>
      </c>
      <c r="K86286" s="16">
        <v>0</v>
      </c>
      <c r="L86286" s="16">
        <v>0</v>
      </c>
      <c r="M86286" s="18">
        <v>0</v>
      </c>
      <c r="N86286" s="12">
        <v>100297061</v>
      </c>
      <c r="O86286" s="12">
        <v>1019325427</v>
      </c>
      <c r="P86286" s="13" t="s">
        <v>23</v>
      </c>
      <c r="Q86286" s="12"/>
      <c r="R86286" s="12" t="s">
        <v>347</v>
      </c>
    </row>
    <row r="86287" spans="1:18" x14ac:dyDescent="0.35">
      <c r="A86287" s="11">
        <v>4000435716</v>
      </c>
      <c r="B86287" s="12" t="s">
        <v>346</v>
      </c>
      <c r="C86287" s="13" t="s">
        <v>284</v>
      </c>
      <c r="D86287" s="14">
        <v>44195</v>
      </c>
      <c r="E86287" s="15">
        <v>44195</v>
      </c>
      <c r="F86287" s="16">
        <v>0</v>
      </c>
      <c r="G86287" s="17">
        <v>50</v>
      </c>
      <c r="H86287" s="13" t="s">
        <v>21</v>
      </c>
      <c r="I86287" s="13" t="s">
        <v>39</v>
      </c>
      <c r="J86287" s="16">
        <v>0</v>
      </c>
      <c r="K86287" s="16">
        <v>0</v>
      </c>
      <c r="L86287" s="16">
        <v>0</v>
      </c>
      <c r="M86287" s="18">
        <v>0</v>
      </c>
      <c r="N86287" s="12">
        <v>103400177</v>
      </c>
      <c r="O86287" s="12">
        <v>1019325431</v>
      </c>
      <c r="P86287" s="13" t="s">
        <v>23</v>
      </c>
      <c r="Q86287" s="12"/>
      <c r="R86287" s="12" t="s">
        <v>347</v>
      </c>
    </row>
    <row r="86288" spans="1:18" x14ac:dyDescent="0.35">
      <c r="A86288" s="11">
        <v>4011924672</v>
      </c>
      <c r="B86288" s="12" t="s">
        <v>346</v>
      </c>
      <c r="C86288" s="13" t="s">
        <v>198</v>
      </c>
      <c r="D86288" s="14">
        <v>44195</v>
      </c>
      <c r="E86288" s="15">
        <v>44196</v>
      </c>
      <c r="F86288" s="16">
        <v>1</v>
      </c>
      <c r="G86288" s="17">
        <v>50</v>
      </c>
      <c r="H86288" s="13" t="s">
        <v>21</v>
      </c>
      <c r="I86288" s="13" t="s">
        <v>22</v>
      </c>
      <c r="J86288" s="16">
        <v>0</v>
      </c>
      <c r="K86288" s="16">
        <v>0</v>
      </c>
      <c r="L86288" s="16">
        <v>0</v>
      </c>
      <c r="M86288" s="18">
        <v>0</v>
      </c>
      <c r="N86288" s="12">
        <v>104321621</v>
      </c>
      <c r="O86288" s="12">
        <v>1019325430</v>
      </c>
      <c r="P86288" s="13" t="s">
        <v>23</v>
      </c>
      <c r="Q86288" s="12"/>
      <c r="R86288" s="12" t="s">
        <v>347</v>
      </c>
    </row>
    <row r="86289" spans="1:18" x14ac:dyDescent="0.35">
      <c r="A86289" s="11">
        <v>4000441438</v>
      </c>
      <c r="B86289" s="12" t="s">
        <v>346</v>
      </c>
      <c r="C86289" s="13" t="s">
        <v>295</v>
      </c>
      <c r="D86289" s="14">
        <v>44195</v>
      </c>
      <c r="E86289" s="15">
        <v>44195</v>
      </c>
      <c r="F86289" s="16">
        <v>0</v>
      </c>
      <c r="G86289" s="17">
        <v>25</v>
      </c>
      <c r="H86289" s="13" t="s">
        <v>33</v>
      </c>
      <c r="I86289" s="13" t="s">
        <v>59</v>
      </c>
      <c r="J86289" s="16">
        <v>0</v>
      </c>
      <c r="K86289" s="16">
        <v>0</v>
      </c>
      <c r="L86289" s="16">
        <v>0</v>
      </c>
      <c r="M86289" s="18">
        <v>0</v>
      </c>
      <c r="N86289" s="12">
        <v>202910713</v>
      </c>
      <c r="O86289" s="12">
        <v>1019325432</v>
      </c>
      <c r="P86289" s="13" t="s">
        <v>23</v>
      </c>
      <c r="Q86289" s="12"/>
      <c r="R86289" s="12" t="s">
        <v>347</v>
      </c>
    </row>
    <row r="86290" spans="1:18" x14ac:dyDescent="0.35">
      <c r="A86290" s="11">
        <v>4003771318</v>
      </c>
      <c r="B86290" s="12" t="s">
        <v>346</v>
      </c>
      <c r="C86290" s="13" t="s">
        <v>157</v>
      </c>
      <c r="D86290" s="14">
        <v>44195</v>
      </c>
      <c r="E86290" s="15">
        <v>44196</v>
      </c>
      <c r="F86290" s="16">
        <v>1</v>
      </c>
      <c r="G86290" s="17">
        <v>25</v>
      </c>
      <c r="H86290" s="13" t="s">
        <v>33</v>
      </c>
      <c r="I86290" s="13" t="s">
        <v>22</v>
      </c>
      <c r="J86290" s="16">
        <v>0</v>
      </c>
      <c r="K86290" s="16">
        <v>0</v>
      </c>
      <c r="L86290" s="16">
        <v>0</v>
      </c>
      <c r="M86290" s="18">
        <v>0</v>
      </c>
      <c r="N86290" s="12">
        <v>104321624</v>
      </c>
      <c r="O86290" s="12">
        <v>1019325436</v>
      </c>
      <c r="P86290" s="13" t="s">
        <v>23</v>
      </c>
      <c r="Q86290" s="12"/>
      <c r="R86290" s="12" t="s">
        <v>347</v>
      </c>
    </row>
    <row r="86291" spans="1:18" x14ac:dyDescent="0.35">
      <c r="A86291" s="11">
        <v>4010999580</v>
      </c>
      <c r="B86291" s="12" t="s">
        <v>346</v>
      </c>
      <c r="C86291" s="13" t="s">
        <v>297</v>
      </c>
      <c r="D86291" s="14">
        <v>44195</v>
      </c>
      <c r="E86291" s="15">
        <v>44195</v>
      </c>
      <c r="F86291" s="16">
        <v>0</v>
      </c>
      <c r="G86291" s="17">
        <v>25</v>
      </c>
      <c r="H86291" s="13" t="s">
        <v>33</v>
      </c>
      <c r="I86291" s="13" t="s">
        <v>41</v>
      </c>
      <c r="J86291" s="16">
        <v>0</v>
      </c>
      <c r="K86291" s="16">
        <v>0</v>
      </c>
      <c r="L86291" s="16">
        <v>0</v>
      </c>
      <c r="M86291" s="18">
        <v>0</v>
      </c>
      <c r="N86291" s="12">
        <v>104321619</v>
      </c>
      <c r="O86291" s="12">
        <v>1019325514</v>
      </c>
      <c r="P86291" s="13" t="s">
        <v>23</v>
      </c>
      <c r="Q86291" s="12"/>
      <c r="R86291" s="12" t="s">
        <v>347</v>
      </c>
    </row>
    <row r="86292" spans="1:18" x14ac:dyDescent="0.35">
      <c r="A86292" s="11">
        <v>4011685314</v>
      </c>
      <c r="B86292" s="12" t="s">
        <v>346</v>
      </c>
      <c r="C86292" s="13" t="s">
        <v>192</v>
      </c>
      <c r="D86292" s="14">
        <v>44195</v>
      </c>
      <c r="E86292" s="15">
        <v>44195</v>
      </c>
      <c r="F86292" s="16">
        <v>0</v>
      </c>
      <c r="G86292" s="17">
        <v>50</v>
      </c>
      <c r="H86292" s="13" t="s">
        <v>21</v>
      </c>
      <c r="I86292" s="13" t="s">
        <v>22</v>
      </c>
      <c r="J86292" s="16">
        <v>0</v>
      </c>
      <c r="K86292" s="16">
        <v>0</v>
      </c>
      <c r="L86292" s="16">
        <v>0</v>
      </c>
      <c r="M86292" s="18">
        <v>0</v>
      </c>
      <c r="N86292" s="12">
        <v>104321634</v>
      </c>
      <c r="O86292" s="12">
        <v>1019325519</v>
      </c>
      <c r="P86292" s="13" t="s">
        <v>23</v>
      </c>
      <c r="Q86292" s="12"/>
      <c r="R86292" s="12" t="s">
        <v>347</v>
      </c>
    </row>
    <row r="86293" spans="1:18" x14ac:dyDescent="0.35">
      <c r="A86293" s="11">
        <v>4010688790</v>
      </c>
      <c r="B86293" s="12" t="s">
        <v>346</v>
      </c>
      <c r="C86293" s="13" t="s">
        <v>157</v>
      </c>
      <c r="D86293" s="14">
        <v>44195</v>
      </c>
      <c r="E86293" s="15">
        <v>44195</v>
      </c>
      <c r="F86293" s="16">
        <v>0</v>
      </c>
      <c r="G86293" s="17">
        <v>25</v>
      </c>
      <c r="H86293" s="13" t="s">
        <v>33</v>
      </c>
      <c r="I86293" s="13" t="s">
        <v>22</v>
      </c>
      <c r="J86293" s="16">
        <v>0</v>
      </c>
      <c r="K86293" s="16">
        <v>0</v>
      </c>
      <c r="L86293" s="16">
        <v>0</v>
      </c>
      <c r="M86293" s="18">
        <v>0</v>
      </c>
      <c r="N86293" s="12">
        <v>102529294</v>
      </c>
      <c r="O86293" s="12">
        <v>1019325522</v>
      </c>
      <c r="P86293" s="13" t="s">
        <v>23</v>
      </c>
      <c r="Q86293" s="12"/>
      <c r="R86293" s="12" t="s">
        <v>347</v>
      </c>
    </row>
    <row r="86294" spans="1:18" x14ac:dyDescent="0.35">
      <c r="A86294" s="11">
        <v>4001105623</v>
      </c>
      <c r="B86294" s="12" t="s">
        <v>346</v>
      </c>
      <c r="C86294" s="13" t="s">
        <v>286</v>
      </c>
      <c r="D86294" s="14">
        <v>44195</v>
      </c>
      <c r="E86294" s="15">
        <v>44196</v>
      </c>
      <c r="F86294" s="16">
        <v>1</v>
      </c>
      <c r="G86294" s="17">
        <v>25</v>
      </c>
      <c r="H86294" s="13" t="s">
        <v>33</v>
      </c>
      <c r="I86294" s="13" t="s">
        <v>69</v>
      </c>
      <c r="J86294" s="16">
        <v>0</v>
      </c>
      <c r="K86294" s="16">
        <v>0</v>
      </c>
      <c r="L86294" s="16">
        <v>0</v>
      </c>
      <c r="M86294" s="18">
        <v>0</v>
      </c>
      <c r="N86294" s="12">
        <v>104321622</v>
      </c>
      <c r="O86294" s="12">
        <v>1019325440</v>
      </c>
      <c r="P86294" s="13" t="s">
        <v>23</v>
      </c>
      <c r="Q86294" s="12"/>
      <c r="R86294" s="12" t="s">
        <v>347</v>
      </c>
    </row>
    <row r="86295" spans="1:18" x14ac:dyDescent="0.35">
      <c r="A86295" s="11">
        <v>4012118303</v>
      </c>
      <c r="B86295" s="12" t="s">
        <v>346</v>
      </c>
      <c r="C86295" s="13" t="s">
        <v>165</v>
      </c>
      <c r="D86295" s="14">
        <v>44195</v>
      </c>
      <c r="E86295" s="15">
        <v>44195</v>
      </c>
      <c r="F86295" s="16">
        <v>0</v>
      </c>
      <c r="G86295" s="17">
        <v>25</v>
      </c>
      <c r="H86295" s="13" t="s">
        <v>33</v>
      </c>
      <c r="I86295" s="13" t="s">
        <v>22</v>
      </c>
      <c r="J86295" s="16">
        <v>0</v>
      </c>
      <c r="K86295" s="16">
        <v>0</v>
      </c>
      <c r="L86295" s="16">
        <v>0</v>
      </c>
      <c r="M86295" s="18">
        <v>0</v>
      </c>
      <c r="N86295" s="12">
        <v>202968247</v>
      </c>
      <c r="O86295" s="12">
        <v>1019325443</v>
      </c>
      <c r="P86295" s="13" t="s">
        <v>23</v>
      </c>
      <c r="Q86295" s="12"/>
      <c r="R86295" s="12" t="s">
        <v>347</v>
      </c>
    </row>
    <row r="86296" spans="1:18" x14ac:dyDescent="0.35">
      <c r="A86296" s="11">
        <v>4012091736</v>
      </c>
      <c r="B86296" s="12" t="s">
        <v>346</v>
      </c>
      <c r="C86296" s="13" t="s">
        <v>308</v>
      </c>
      <c r="D86296" s="14">
        <v>44195</v>
      </c>
      <c r="E86296" s="15">
        <v>44195</v>
      </c>
      <c r="F86296" s="16">
        <v>0</v>
      </c>
      <c r="G86296" s="17">
        <v>25</v>
      </c>
      <c r="H86296" s="13" t="s">
        <v>33</v>
      </c>
      <c r="I86296" s="13" t="s">
        <v>59</v>
      </c>
      <c r="J86296" s="16">
        <v>0</v>
      </c>
      <c r="K86296" s="16">
        <v>0</v>
      </c>
      <c r="L86296" s="16">
        <v>0</v>
      </c>
      <c r="M86296" s="18">
        <v>0</v>
      </c>
      <c r="N86296" s="12">
        <v>103042777</v>
      </c>
      <c r="O86296" s="12">
        <v>1019325444</v>
      </c>
      <c r="P86296" s="13" t="s">
        <v>23</v>
      </c>
      <c r="Q86296" s="12"/>
      <c r="R86296" s="12" t="s">
        <v>347</v>
      </c>
    </row>
    <row r="86297" spans="1:18" x14ac:dyDescent="0.35">
      <c r="A86297" s="11">
        <v>4001684110</v>
      </c>
      <c r="B86297" s="12" t="s">
        <v>346</v>
      </c>
      <c r="C86297" s="13" t="s">
        <v>153</v>
      </c>
      <c r="D86297" s="14">
        <v>44195</v>
      </c>
      <c r="E86297" s="15">
        <v>44195</v>
      </c>
      <c r="F86297" s="16">
        <v>0</v>
      </c>
      <c r="G86297" s="17">
        <v>25</v>
      </c>
      <c r="H86297" s="13" t="s">
        <v>33</v>
      </c>
      <c r="I86297" s="13" t="s">
        <v>22</v>
      </c>
      <c r="J86297" s="16">
        <v>0</v>
      </c>
      <c r="K86297" s="16">
        <v>0</v>
      </c>
      <c r="L86297" s="16">
        <v>0</v>
      </c>
      <c r="M86297" s="18">
        <v>0</v>
      </c>
      <c r="N86297" s="12">
        <v>104321544</v>
      </c>
      <c r="O86297" s="12">
        <v>1019325456</v>
      </c>
      <c r="P86297" s="13" t="s">
        <v>23</v>
      </c>
      <c r="Q86297" s="12"/>
      <c r="R86297" s="12" t="s">
        <v>347</v>
      </c>
    </row>
    <row r="86298" spans="1:18" x14ac:dyDescent="0.35">
      <c r="A86298" s="11">
        <v>4010240671</v>
      </c>
      <c r="B86298" s="12" t="s">
        <v>346</v>
      </c>
      <c r="C86298" s="13" t="s">
        <v>142</v>
      </c>
      <c r="D86298" s="14">
        <v>44195</v>
      </c>
      <c r="E86298" s="15">
        <v>44196</v>
      </c>
      <c r="F86298" s="16">
        <v>1</v>
      </c>
      <c r="G86298" s="17">
        <v>50</v>
      </c>
      <c r="H86298" s="13" t="s">
        <v>21</v>
      </c>
      <c r="I86298" s="13" t="s">
        <v>22</v>
      </c>
      <c r="J86298" s="16">
        <v>0</v>
      </c>
      <c r="K86298" s="16">
        <v>0</v>
      </c>
      <c r="L86298" s="16">
        <v>0</v>
      </c>
      <c r="M86298" s="18">
        <v>0</v>
      </c>
      <c r="N86298" s="12">
        <v>104321598</v>
      </c>
      <c r="O86298" s="12">
        <v>1019325526</v>
      </c>
      <c r="P86298" s="13" t="s">
        <v>23</v>
      </c>
      <c r="Q86298" s="12"/>
      <c r="R86298" s="12" t="s">
        <v>347</v>
      </c>
    </row>
    <row r="86299" spans="1:18" x14ac:dyDescent="0.35">
      <c r="A86299" s="11">
        <v>4010283732</v>
      </c>
      <c r="B86299" s="12" t="s">
        <v>346</v>
      </c>
      <c r="C86299" s="13" t="s">
        <v>163</v>
      </c>
      <c r="D86299" s="14">
        <v>44195</v>
      </c>
      <c r="E86299" s="15">
        <v>44195</v>
      </c>
      <c r="F86299" s="16">
        <v>0</v>
      </c>
      <c r="G86299" s="17">
        <v>50</v>
      </c>
      <c r="H86299" s="13" t="s">
        <v>21</v>
      </c>
      <c r="I86299" s="13" t="s">
        <v>22</v>
      </c>
      <c r="J86299" s="16">
        <v>0</v>
      </c>
      <c r="K86299" s="16">
        <v>0</v>
      </c>
      <c r="L86299" s="16">
        <v>0</v>
      </c>
      <c r="M86299" s="18">
        <v>0</v>
      </c>
      <c r="N86299" s="12">
        <v>101036022</v>
      </c>
      <c r="O86299" s="12">
        <v>1019325529</v>
      </c>
      <c r="P86299" s="13" t="s">
        <v>23</v>
      </c>
      <c r="Q86299" s="12"/>
      <c r="R86299" s="12" t="s">
        <v>347</v>
      </c>
    </row>
    <row r="86300" spans="1:18" x14ac:dyDescent="0.35">
      <c r="A86300" s="11">
        <v>4012075679</v>
      </c>
      <c r="B86300" s="12" t="s">
        <v>346</v>
      </c>
      <c r="C86300" s="13" t="s">
        <v>171</v>
      </c>
      <c r="D86300" s="14">
        <v>44195</v>
      </c>
      <c r="E86300" s="15">
        <v>44195</v>
      </c>
      <c r="F86300" s="16">
        <v>0</v>
      </c>
      <c r="G86300" s="17">
        <v>25</v>
      </c>
      <c r="H86300" s="13" t="s">
        <v>33</v>
      </c>
      <c r="I86300" s="13" t="s">
        <v>22</v>
      </c>
      <c r="J86300" s="16">
        <v>0</v>
      </c>
      <c r="K86300" s="16">
        <v>0</v>
      </c>
      <c r="L86300" s="16">
        <v>0</v>
      </c>
      <c r="M86300" s="18">
        <v>0</v>
      </c>
      <c r="N86300" s="12">
        <v>104321644</v>
      </c>
      <c r="O86300" s="12">
        <v>1019325460</v>
      </c>
      <c r="P86300" s="13" t="s">
        <v>23</v>
      </c>
      <c r="Q86300" s="12"/>
      <c r="R86300" s="12" t="s">
        <v>347</v>
      </c>
    </row>
    <row r="86301" spans="1:18" x14ac:dyDescent="0.35">
      <c r="A86301" s="11">
        <v>4010716848</v>
      </c>
      <c r="B86301" s="12" t="s">
        <v>346</v>
      </c>
      <c r="C86301" s="13" t="s">
        <v>246</v>
      </c>
      <c r="D86301" s="14">
        <v>44195</v>
      </c>
      <c r="E86301" s="15">
        <v>44195</v>
      </c>
      <c r="F86301" s="16">
        <v>0</v>
      </c>
      <c r="G86301" s="17">
        <v>50</v>
      </c>
      <c r="H86301" s="13" t="s">
        <v>21</v>
      </c>
      <c r="I86301" s="13" t="s">
        <v>22</v>
      </c>
      <c r="J86301" s="16">
        <v>0</v>
      </c>
      <c r="K86301" s="16">
        <v>0</v>
      </c>
      <c r="L86301" s="16">
        <v>0</v>
      </c>
      <c r="M86301" s="18">
        <v>0</v>
      </c>
      <c r="N86301" s="12">
        <v>104321349</v>
      </c>
      <c r="O86301" s="12">
        <v>1019325535</v>
      </c>
      <c r="P86301" s="13" t="s">
        <v>23</v>
      </c>
      <c r="Q86301" s="12"/>
      <c r="R86301" s="12" t="s">
        <v>347</v>
      </c>
    </row>
    <row r="86302" spans="1:18" x14ac:dyDescent="0.35">
      <c r="A86302" s="11">
        <v>4011927183</v>
      </c>
      <c r="B86302" s="12" t="s">
        <v>346</v>
      </c>
      <c r="C86302" s="13" t="s">
        <v>153</v>
      </c>
      <c r="D86302" s="14">
        <v>44195</v>
      </c>
      <c r="E86302" s="15">
        <v>44195</v>
      </c>
      <c r="F86302" s="16">
        <v>0</v>
      </c>
      <c r="G86302" s="17">
        <v>25</v>
      </c>
      <c r="H86302" s="13" t="s">
        <v>33</v>
      </c>
      <c r="I86302" s="13" t="s">
        <v>22</v>
      </c>
      <c r="J86302" s="16">
        <v>0</v>
      </c>
      <c r="K86302" s="16">
        <v>0</v>
      </c>
      <c r="L86302" s="16">
        <v>0</v>
      </c>
      <c r="M86302" s="18">
        <v>0</v>
      </c>
      <c r="N86302" s="12">
        <v>100478533</v>
      </c>
      <c r="O86302" s="12">
        <v>1004307639</v>
      </c>
      <c r="P86302" s="13" t="s">
        <v>23</v>
      </c>
      <c r="Q86302" s="12"/>
      <c r="R86302" s="12" t="s">
        <v>347</v>
      </c>
    </row>
    <row r="86303" spans="1:18" x14ac:dyDescent="0.35">
      <c r="A86303" s="11">
        <v>4011450459</v>
      </c>
      <c r="B86303" s="12" t="s">
        <v>346</v>
      </c>
      <c r="C86303" s="13" t="s">
        <v>153</v>
      </c>
      <c r="D86303" s="14">
        <v>44195</v>
      </c>
      <c r="E86303" s="15">
        <v>44195</v>
      </c>
      <c r="F86303" s="16">
        <v>0</v>
      </c>
      <c r="G86303" s="17">
        <v>25</v>
      </c>
      <c r="H86303" s="13" t="s">
        <v>33</v>
      </c>
      <c r="I86303" s="13" t="s">
        <v>22</v>
      </c>
      <c r="J86303" s="16">
        <v>0</v>
      </c>
      <c r="K86303" s="16">
        <v>0</v>
      </c>
      <c r="L86303" s="16">
        <v>0</v>
      </c>
      <c r="M86303" s="18">
        <v>0</v>
      </c>
      <c r="N86303" s="12">
        <v>104013064</v>
      </c>
      <c r="O86303" s="12">
        <v>1019325466</v>
      </c>
      <c r="P86303" s="13" t="s">
        <v>23</v>
      </c>
      <c r="Q86303" s="12"/>
      <c r="R86303" s="12" t="s">
        <v>347</v>
      </c>
    </row>
    <row r="86304" spans="1:18" x14ac:dyDescent="0.35">
      <c r="A86304" s="11">
        <v>4003078398</v>
      </c>
      <c r="B86304" s="12" t="s">
        <v>346</v>
      </c>
      <c r="C86304" s="13" t="s">
        <v>163</v>
      </c>
      <c r="D86304" s="14">
        <v>44195</v>
      </c>
      <c r="E86304" s="15">
        <v>44195</v>
      </c>
      <c r="F86304" s="16">
        <v>0</v>
      </c>
      <c r="G86304" s="17">
        <v>25</v>
      </c>
      <c r="H86304" s="13" t="s">
        <v>33</v>
      </c>
      <c r="I86304" s="13" t="s">
        <v>22</v>
      </c>
      <c r="J86304" s="16">
        <v>0</v>
      </c>
      <c r="K86304" s="16">
        <v>0</v>
      </c>
      <c r="L86304" s="16">
        <v>0</v>
      </c>
      <c r="M86304" s="18">
        <v>0</v>
      </c>
      <c r="N86304" s="12">
        <v>101727533</v>
      </c>
      <c r="O86304" s="12">
        <v>1017456775</v>
      </c>
      <c r="P86304" s="13" t="s">
        <v>23</v>
      </c>
      <c r="Q86304" s="12"/>
      <c r="R86304" s="12" t="s">
        <v>347</v>
      </c>
    </row>
    <row r="86305" spans="1:18" x14ac:dyDescent="0.35">
      <c r="A86305" s="11">
        <v>4012112373</v>
      </c>
      <c r="B86305" s="12" t="s">
        <v>346</v>
      </c>
      <c r="C86305" s="13" t="s">
        <v>198</v>
      </c>
      <c r="D86305" s="14">
        <v>44195</v>
      </c>
      <c r="E86305" s="15">
        <v>44195</v>
      </c>
      <c r="F86305" s="16">
        <v>0</v>
      </c>
      <c r="G86305" s="17">
        <v>25</v>
      </c>
      <c r="H86305" s="13" t="s">
        <v>33</v>
      </c>
      <c r="I86305" s="13" t="s">
        <v>22</v>
      </c>
      <c r="J86305" s="16">
        <v>0</v>
      </c>
      <c r="K86305" s="16">
        <v>0</v>
      </c>
      <c r="L86305" s="16">
        <v>0</v>
      </c>
      <c r="M86305" s="18">
        <v>0</v>
      </c>
      <c r="N86305" s="12">
        <v>103160718</v>
      </c>
      <c r="O86305" s="12">
        <v>1019325543</v>
      </c>
      <c r="P86305" s="13" t="s">
        <v>23</v>
      </c>
      <c r="Q86305" s="12"/>
      <c r="R86305" s="12" t="s">
        <v>347</v>
      </c>
    </row>
    <row r="86306" spans="1:18" x14ac:dyDescent="0.35">
      <c r="A86306" s="11">
        <v>4011748669</v>
      </c>
      <c r="B86306" s="12" t="s">
        <v>346</v>
      </c>
      <c r="C86306" s="13" t="s">
        <v>157</v>
      </c>
      <c r="D86306" s="14">
        <v>44195</v>
      </c>
      <c r="E86306" s="15">
        <v>44195</v>
      </c>
      <c r="F86306" s="16">
        <v>0</v>
      </c>
      <c r="G86306" s="17">
        <v>25</v>
      </c>
      <c r="H86306" s="13" t="s">
        <v>33</v>
      </c>
      <c r="I86306" s="13" t="s">
        <v>22</v>
      </c>
      <c r="J86306" s="16">
        <v>0</v>
      </c>
      <c r="K86306" s="16">
        <v>0</v>
      </c>
      <c r="L86306" s="16">
        <v>0</v>
      </c>
      <c r="M86306" s="18">
        <v>0</v>
      </c>
      <c r="N86306" s="12">
        <v>103696105</v>
      </c>
      <c r="O86306" s="12">
        <v>1019325544</v>
      </c>
      <c r="P86306" s="13" t="s">
        <v>23</v>
      </c>
      <c r="Q86306" s="12"/>
      <c r="R86306" s="12" t="s">
        <v>347</v>
      </c>
    </row>
    <row r="86307" spans="1:18" x14ac:dyDescent="0.35">
      <c r="A86307" s="11">
        <v>4000818084</v>
      </c>
      <c r="B86307" s="12" t="s">
        <v>346</v>
      </c>
      <c r="C86307" s="13" t="s">
        <v>157</v>
      </c>
      <c r="D86307" s="14">
        <v>44195</v>
      </c>
      <c r="E86307" s="15">
        <v>44196</v>
      </c>
      <c r="F86307" s="16">
        <v>1</v>
      </c>
      <c r="G86307" s="17">
        <v>50</v>
      </c>
      <c r="H86307" s="13" t="s">
        <v>21</v>
      </c>
      <c r="I86307" s="13" t="s">
        <v>22</v>
      </c>
      <c r="J86307" s="16">
        <v>0</v>
      </c>
      <c r="K86307" s="16">
        <v>0</v>
      </c>
      <c r="L86307" s="16">
        <v>0</v>
      </c>
      <c r="M86307" s="18">
        <v>0</v>
      </c>
      <c r="N86307" s="12">
        <v>104064805</v>
      </c>
      <c r="O86307" s="12">
        <v>1019003708</v>
      </c>
      <c r="P86307" s="13" t="s">
        <v>27</v>
      </c>
      <c r="Q86307" s="12"/>
      <c r="R86307" s="12" t="s">
        <v>347</v>
      </c>
    </row>
    <row r="86308" spans="1:18" x14ac:dyDescent="0.35">
      <c r="A86308" s="11">
        <v>4003789594</v>
      </c>
      <c r="B86308" s="12" t="s">
        <v>346</v>
      </c>
      <c r="C86308" s="13" t="s">
        <v>142</v>
      </c>
      <c r="D86308" s="14">
        <v>44195</v>
      </c>
      <c r="E86308" s="15">
        <v>44195</v>
      </c>
      <c r="F86308" s="16">
        <v>0</v>
      </c>
      <c r="G86308" s="17">
        <v>25</v>
      </c>
      <c r="H86308" s="13" t="s">
        <v>33</v>
      </c>
      <c r="I86308" s="13" t="s">
        <v>22</v>
      </c>
      <c r="J86308" s="16">
        <v>0</v>
      </c>
      <c r="K86308" s="16">
        <v>0</v>
      </c>
      <c r="L86308" s="16">
        <v>0</v>
      </c>
      <c r="M86308" s="18">
        <v>0</v>
      </c>
      <c r="N86308" s="12">
        <v>103603538</v>
      </c>
      <c r="O86308" s="12">
        <v>1019325546</v>
      </c>
      <c r="P86308" s="13" t="s">
        <v>23</v>
      </c>
      <c r="Q86308" s="12"/>
      <c r="R86308" s="12" t="s">
        <v>347</v>
      </c>
    </row>
    <row r="86309" spans="1:18" x14ac:dyDescent="0.35">
      <c r="A86309" s="11">
        <v>4001657678</v>
      </c>
      <c r="B86309" s="12" t="s">
        <v>346</v>
      </c>
      <c r="C86309" s="13" t="s">
        <v>157</v>
      </c>
      <c r="D86309" s="14">
        <v>44195</v>
      </c>
      <c r="E86309" s="15">
        <v>44195</v>
      </c>
      <c r="F86309" s="16">
        <v>0</v>
      </c>
      <c r="G86309" s="17">
        <v>25</v>
      </c>
      <c r="H86309" s="13" t="s">
        <v>33</v>
      </c>
      <c r="I86309" s="13" t="s">
        <v>22</v>
      </c>
      <c r="J86309" s="16">
        <v>0</v>
      </c>
      <c r="K86309" s="16">
        <v>0</v>
      </c>
      <c r="L86309" s="16">
        <v>0</v>
      </c>
      <c r="M86309" s="18">
        <v>0</v>
      </c>
      <c r="N86309" s="12">
        <v>100544200</v>
      </c>
      <c r="O86309" s="12">
        <v>1019325469</v>
      </c>
      <c r="P86309" s="13" t="s">
        <v>23</v>
      </c>
      <c r="Q86309" s="12"/>
      <c r="R86309" s="12" t="s">
        <v>347</v>
      </c>
    </row>
    <row r="86310" spans="1:18" x14ac:dyDescent="0.35">
      <c r="A86310" s="11">
        <v>4003011871</v>
      </c>
      <c r="B86310" s="12" t="s">
        <v>346</v>
      </c>
      <c r="C86310" s="13" t="s">
        <v>286</v>
      </c>
      <c r="D86310" s="14">
        <v>44195</v>
      </c>
      <c r="E86310" s="15">
        <v>44195</v>
      </c>
      <c r="F86310" s="16">
        <v>0</v>
      </c>
      <c r="G86310" s="17">
        <v>50</v>
      </c>
      <c r="H86310" s="13" t="s">
        <v>21</v>
      </c>
      <c r="I86310" s="13" t="s">
        <v>69</v>
      </c>
      <c r="J86310" s="16">
        <v>0</v>
      </c>
      <c r="K86310" s="16">
        <v>0</v>
      </c>
      <c r="L86310" s="16">
        <v>0</v>
      </c>
      <c r="M86310" s="18">
        <v>0</v>
      </c>
      <c r="N86310" s="12">
        <v>104321671</v>
      </c>
      <c r="O86310" s="12">
        <v>1019325478</v>
      </c>
      <c r="P86310" s="13" t="s">
        <v>23</v>
      </c>
      <c r="Q86310" s="12"/>
      <c r="R86310" s="12" t="s">
        <v>347</v>
      </c>
    </row>
    <row r="86311" spans="1:18" x14ac:dyDescent="0.35">
      <c r="A86311" s="11">
        <v>4010273466</v>
      </c>
      <c r="B86311" s="12" t="s">
        <v>346</v>
      </c>
      <c r="C86311" s="13" t="s">
        <v>157</v>
      </c>
      <c r="D86311" s="14">
        <v>44195</v>
      </c>
      <c r="E86311" s="15">
        <v>44195</v>
      </c>
      <c r="F86311" s="16">
        <v>0</v>
      </c>
      <c r="G86311" s="17">
        <v>25</v>
      </c>
      <c r="H86311" s="13" t="s">
        <v>33</v>
      </c>
      <c r="I86311" s="13" t="s">
        <v>22</v>
      </c>
      <c r="J86311" s="16">
        <v>0</v>
      </c>
      <c r="K86311" s="16">
        <v>0</v>
      </c>
      <c r="L86311" s="16">
        <v>0</v>
      </c>
      <c r="M86311" s="18">
        <v>0</v>
      </c>
      <c r="N86311" s="12">
        <v>104321678</v>
      </c>
      <c r="O86311" s="12">
        <v>1019325480</v>
      </c>
      <c r="P86311" s="13" t="s">
        <v>23</v>
      </c>
      <c r="Q86311" s="12"/>
      <c r="R86311" s="12" t="s">
        <v>347</v>
      </c>
    </row>
    <row r="86312" spans="1:18" x14ac:dyDescent="0.35">
      <c r="A86312" s="11">
        <v>4012075678</v>
      </c>
      <c r="B86312" s="12" t="s">
        <v>346</v>
      </c>
      <c r="C86312" s="13" t="s">
        <v>171</v>
      </c>
      <c r="D86312" s="14">
        <v>44195</v>
      </c>
      <c r="E86312" s="15">
        <v>44195</v>
      </c>
      <c r="F86312" s="16">
        <v>0</v>
      </c>
      <c r="G86312" s="17">
        <v>25</v>
      </c>
      <c r="H86312" s="13" t="s">
        <v>33</v>
      </c>
      <c r="I86312" s="13" t="s">
        <v>22</v>
      </c>
      <c r="J86312" s="16">
        <v>0</v>
      </c>
      <c r="K86312" s="16">
        <v>0</v>
      </c>
      <c r="L86312" s="16">
        <v>0</v>
      </c>
      <c r="M86312" s="18">
        <v>0</v>
      </c>
      <c r="N86312" s="12">
        <v>104321644</v>
      </c>
      <c r="O86312" s="12">
        <v>1019325481</v>
      </c>
      <c r="P86312" s="13" t="s">
        <v>23</v>
      </c>
      <c r="Q86312" s="12"/>
      <c r="R86312" s="12" t="s">
        <v>347</v>
      </c>
    </row>
    <row r="86313" spans="1:18" x14ac:dyDescent="0.35">
      <c r="A86313" s="11">
        <v>4011912799</v>
      </c>
      <c r="B86313" s="12" t="s">
        <v>346</v>
      </c>
      <c r="C86313" s="13" t="s">
        <v>149</v>
      </c>
      <c r="D86313" s="14">
        <v>44195</v>
      </c>
      <c r="E86313" s="15">
        <v>44195</v>
      </c>
      <c r="F86313" s="16">
        <v>0</v>
      </c>
      <c r="G86313" s="17">
        <v>25</v>
      </c>
      <c r="H86313" s="13" t="s">
        <v>33</v>
      </c>
      <c r="I86313" s="13" t="s">
        <v>22</v>
      </c>
      <c r="J86313" s="16">
        <v>0</v>
      </c>
      <c r="K86313" s="16">
        <v>0</v>
      </c>
      <c r="L86313" s="16">
        <v>0</v>
      </c>
      <c r="M86313" s="18">
        <v>0</v>
      </c>
      <c r="N86313" s="12">
        <v>104321666</v>
      </c>
      <c r="O86313" s="12">
        <v>1019325554</v>
      </c>
      <c r="P86313" s="13" t="s">
        <v>23</v>
      </c>
      <c r="Q86313" s="12"/>
      <c r="R86313" s="12" t="s">
        <v>347</v>
      </c>
    </row>
    <row r="86314" spans="1:18" x14ac:dyDescent="0.35">
      <c r="A86314" s="11">
        <v>4012116912</v>
      </c>
      <c r="B86314" s="12" t="s">
        <v>346</v>
      </c>
      <c r="C86314" s="13" t="s">
        <v>171</v>
      </c>
      <c r="D86314" s="14">
        <v>44195</v>
      </c>
      <c r="E86314" s="15">
        <v>44195</v>
      </c>
      <c r="F86314" s="16">
        <v>0</v>
      </c>
      <c r="G86314" s="17">
        <v>25</v>
      </c>
      <c r="H86314" s="13" t="s">
        <v>33</v>
      </c>
      <c r="I86314" s="13" t="s">
        <v>22</v>
      </c>
      <c r="J86314" s="16">
        <v>0</v>
      </c>
      <c r="K86314" s="16">
        <v>0</v>
      </c>
      <c r="L86314" s="16">
        <v>0</v>
      </c>
      <c r="M86314" s="18">
        <v>0</v>
      </c>
      <c r="N86314" s="12">
        <v>100369569</v>
      </c>
      <c r="O86314" s="12">
        <v>1019325556</v>
      </c>
      <c r="P86314" s="13" t="s">
        <v>23</v>
      </c>
      <c r="Q86314" s="12"/>
      <c r="R86314" s="12" t="s">
        <v>347</v>
      </c>
    </row>
    <row r="86315" spans="1:18" x14ac:dyDescent="0.35">
      <c r="A86315" s="11">
        <v>4012117633</v>
      </c>
      <c r="B86315" s="12" t="s">
        <v>346</v>
      </c>
      <c r="C86315" s="13" t="s">
        <v>157</v>
      </c>
      <c r="D86315" s="14">
        <v>44195</v>
      </c>
      <c r="E86315" s="15">
        <v>44195</v>
      </c>
      <c r="F86315" s="16">
        <v>0</v>
      </c>
      <c r="G86315" s="17">
        <v>50</v>
      </c>
      <c r="H86315" s="13" t="s">
        <v>21</v>
      </c>
      <c r="I86315" s="13" t="s">
        <v>22</v>
      </c>
      <c r="J86315" s="16">
        <v>0</v>
      </c>
      <c r="K86315" s="16">
        <v>0</v>
      </c>
      <c r="L86315" s="16">
        <v>0</v>
      </c>
      <c r="M86315" s="18">
        <v>0</v>
      </c>
      <c r="N86315" s="12">
        <v>100486013</v>
      </c>
      <c r="O86315" s="12">
        <v>1019325558</v>
      </c>
      <c r="P86315" s="13" t="s">
        <v>23</v>
      </c>
      <c r="Q86315" s="12"/>
      <c r="R86315" s="12" t="s">
        <v>347</v>
      </c>
    </row>
    <row r="86316" spans="1:18" x14ac:dyDescent="0.35">
      <c r="A86316" s="11">
        <v>4012014988</v>
      </c>
      <c r="B86316" s="12" t="s">
        <v>346</v>
      </c>
      <c r="C86316" s="13" t="s">
        <v>289</v>
      </c>
      <c r="D86316" s="14">
        <v>44195</v>
      </c>
      <c r="E86316" s="15">
        <v>44195</v>
      </c>
      <c r="F86316" s="16">
        <v>0</v>
      </c>
      <c r="G86316" s="17">
        <v>25</v>
      </c>
      <c r="H86316" s="13" t="s">
        <v>33</v>
      </c>
      <c r="I86316" s="13" t="s">
        <v>48</v>
      </c>
      <c r="J86316" s="16">
        <v>0</v>
      </c>
      <c r="K86316" s="16">
        <v>0</v>
      </c>
      <c r="L86316" s="16">
        <v>0</v>
      </c>
      <c r="M86316" s="18">
        <v>0</v>
      </c>
      <c r="N86316" s="12">
        <v>202748191</v>
      </c>
      <c r="O86316" s="12">
        <v>1019325560</v>
      </c>
      <c r="P86316" s="13" t="s">
        <v>23</v>
      </c>
      <c r="Q86316" s="12"/>
      <c r="R86316" s="12" t="s">
        <v>347</v>
      </c>
    </row>
    <row r="86317" spans="1:18" x14ac:dyDescent="0.35">
      <c r="A86317" s="11">
        <v>4003432441</v>
      </c>
      <c r="B86317" s="12" t="s">
        <v>346</v>
      </c>
      <c r="C86317" s="13" t="s">
        <v>171</v>
      </c>
      <c r="D86317" s="14">
        <v>44195</v>
      </c>
      <c r="E86317" s="15">
        <v>44195</v>
      </c>
      <c r="F86317" s="16">
        <v>0</v>
      </c>
      <c r="G86317" s="17">
        <v>25</v>
      </c>
      <c r="H86317" s="13" t="s">
        <v>33</v>
      </c>
      <c r="I86317" s="13" t="s">
        <v>22</v>
      </c>
      <c r="J86317" s="16">
        <v>0</v>
      </c>
      <c r="K86317" s="16">
        <v>0</v>
      </c>
      <c r="L86317" s="16">
        <v>0</v>
      </c>
      <c r="M86317" s="18">
        <v>0</v>
      </c>
      <c r="N86317" s="12">
        <v>203124021</v>
      </c>
      <c r="O86317" s="12">
        <v>1014000552</v>
      </c>
      <c r="P86317" s="13" t="s">
        <v>23</v>
      </c>
      <c r="Q86317" s="12"/>
      <c r="R86317" s="12" t="s">
        <v>347</v>
      </c>
    </row>
    <row r="86318" spans="1:18" x14ac:dyDescent="0.35">
      <c r="A86318" s="11">
        <v>4001046520</v>
      </c>
      <c r="B86318" s="12" t="s">
        <v>346</v>
      </c>
      <c r="C86318" s="13" t="s">
        <v>142</v>
      </c>
      <c r="D86318" s="14">
        <v>44195</v>
      </c>
      <c r="E86318" s="15">
        <v>44196</v>
      </c>
      <c r="F86318" s="16">
        <v>1</v>
      </c>
      <c r="G86318" s="17">
        <v>25</v>
      </c>
      <c r="H86318" s="13" t="s">
        <v>33</v>
      </c>
      <c r="I86318" s="13" t="s">
        <v>22</v>
      </c>
      <c r="J86318" s="16">
        <v>0</v>
      </c>
      <c r="K86318" s="16">
        <v>0</v>
      </c>
      <c r="L86318" s="16">
        <v>0</v>
      </c>
      <c r="M86318" s="18">
        <v>0</v>
      </c>
      <c r="N86318" s="12">
        <v>104321691</v>
      </c>
      <c r="O86318" s="12">
        <v>1019325485</v>
      </c>
      <c r="P86318" s="13" t="s">
        <v>23</v>
      </c>
      <c r="Q86318" s="12"/>
      <c r="R86318" s="12" t="s">
        <v>347</v>
      </c>
    </row>
    <row r="86319" spans="1:18" x14ac:dyDescent="0.35">
      <c r="A86319" s="11">
        <v>4012118304</v>
      </c>
      <c r="B86319" s="12" t="s">
        <v>346</v>
      </c>
      <c r="C86319" s="13" t="s">
        <v>165</v>
      </c>
      <c r="D86319" s="14">
        <v>44195</v>
      </c>
      <c r="E86319" s="15">
        <v>44195</v>
      </c>
      <c r="F86319" s="16">
        <v>0</v>
      </c>
      <c r="G86319" s="17">
        <v>25</v>
      </c>
      <c r="H86319" s="13" t="s">
        <v>33</v>
      </c>
      <c r="I86319" s="13" t="s">
        <v>22</v>
      </c>
      <c r="J86319" s="16">
        <v>0</v>
      </c>
      <c r="K86319" s="16">
        <v>0</v>
      </c>
      <c r="L86319" s="16">
        <v>0</v>
      </c>
      <c r="M86319" s="18">
        <v>0</v>
      </c>
      <c r="N86319" s="12">
        <v>102011888</v>
      </c>
      <c r="O86319" s="12">
        <v>1019325490</v>
      </c>
      <c r="P86319" s="13" t="s">
        <v>23</v>
      </c>
      <c r="Q86319" s="12"/>
      <c r="R86319" s="12" t="s">
        <v>347</v>
      </c>
    </row>
    <row r="86320" spans="1:18" x14ac:dyDescent="0.35">
      <c r="A86320" s="11">
        <v>4003579962</v>
      </c>
      <c r="B86320" s="12" t="s">
        <v>346</v>
      </c>
      <c r="C86320" s="13" t="s">
        <v>165</v>
      </c>
      <c r="D86320" s="14">
        <v>44195</v>
      </c>
      <c r="E86320" s="15">
        <v>44196</v>
      </c>
      <c r="F86320" s="16">
        <v>1</v>
      </c>
      <c r="G86320" s="17">
        <v>25</v>
      </c>
      <c r="H86320" s="13" t="s">
        <v>33</v>
      </c>
      <c r="I86320" s="13" t="s">
        <v>22</v>
      </c>
      <c r="J86320" s="16">
        <v>0</v>
      </c>
      <c r="K86320" s="16">
        <v>0</v>
      </c>
      <c r="L86320" s="16">
        <v>0</v>
      </c>
      <c r="M86320" s="18">
        <v>0</v>
      </c>
      <c r="N86320" s="12">
        <v>202694677</v>
      </c>
      <c r="O86320" s="12">
        <v>1019325491</v>
      </c>
      <c r="P86320" s="13" t="s">
        <v>23</v>
      </c>
      <c r="Q86320" s="12"/>
      <c r="R86320" s="12" t="s">
        <v>347</v>
      </c>
    </row>
    <row r="86321" spans="1:18" x14ac:dyDescent="0.35">
      <c r="A86321" s="11">
        <v>4002801387</v>
      </c>
      <c r="B86321" s="12" t="s">
        <v>346</v>
      </c>
      <c r="C86321" s="13" t="s">
        <v>153</v>
      </c>
      <c r="D86321" s="14">
        <v>44195</v>
      </c>
      <c r="E86321" s="15">
        <v>44195</v>
      </c>
      <c r="F86321" s="16">
        <v>0</v>
      </c>
      <c r="G86321" s="17">
        <v>50</v>
      </c>
      <c r="H86321" s="13" t="s">
        <v>21</v>
      </c>
      <c r="I86321" s="13" t="s">
        <v>22</v>
      </c>
      <c r="J86321" s="16">
        <v>0</v>
      </c>
      <c r="K86321" s="16">
        <v>0</v>
      </c>
      <c r="L86321" s="16">
        <v>0</v>
      </c>
      <c r="M86321" s="18">
        <v>0</v>
      </c>
      <c r="N86321" s="12">
        <v>104321645</v>
      </c>
      <c r="O86321" s="12">
        <v>1019325495</v>
      </c>
      <c r="P86321" s="13" t="s">
        <v>23</v>
      </c>
      <c r="Q86321" s="12"/>
      <c r="R86321" s="12" t="s">
        <v>347</v>
      </c>
    </row>
    <row r="86322" spans="1:18" x14ac:dyDescent="0.35">
      <c r="A86322" s="11">
        <v>4011879550</v>
      </c>
      <c r="B86322" s="12" t="s">
        <v>346</v>
      </c>
      <c r="C86322" s="13" t="s">
        <v>163</v>
      </c>
      <c r="D86322" s="14">
        <v>44195</v>
      </c>
      <c r="E86322" s="15">
        <v>44195</v>
      </c>
      <c r="F86322" s="16">
        <v>0</v>
      </c>
      <c r="G86322" s="17">
        <v>25</v>
      </c>
      <c r="H86322" s="13" t="s">
        <v>33</v>
      </c>
      <c r="I86322" s="13" t="s">
        <v>22</v>
      </c>
      <c r="J86322" s="16">
        <v>0</v>
      </c>
      <c r="K86322" s="16">
        <v>0</v>
      </c>
      <c r="L86322" s="16">
        <v>0</v>
      </c>
      <c r="M86322" s="18">
        <v>0</v>
      </c>
      <c r="N86322" s="12">
        <v>100132279</v>
      </c>
      <c r="O86322" s="12">
        <v>1019325498</v>
      </c>
      <c r="P86322" s="13" t="s">
        <v>23</v>
      </c>
      <c r="Q86322" s="12"/>
      <c r="R86322" s="12" t="s">
        <v>347</v>
      </c>
    </row>
    <row r="86323" spans="1:18" x14ac:dyDescent="0.35">
      <c r="A86323" s="11">
        <v>4011740523</v>
      </c>
      <c r="B86323" s="12" t="s">
        <v>346</v>
      </c>
      <c r="C86323" s="13" t="s">
        <v>311</v>
      </c>
      <c r="D86323" s="14">
        <v>44195</v>
      </c>
      <c r="E86323" s="15">
        <v>44195</v>
      </c>
      <c r="F86323" s="16">
        <v>0</v>
      </c>
      <c r="G86323" s="17">
        <v>25</v>
      </c>
      <c r="H86323" s="13" t="s">
        <v>33</v>
      </c>
      <c r="I86323" s="13" t="s">
        <v>41</v>
      </c>
      <c r="J86323" s="16">
        <v>0</v>
      </c>
      <c r="K86323" s="16">
        <v>0</v>
      </c>
      <c r="L86323" s="16">
        <v>0</v>
      </c>
      <c r="M86323" s="18">
        <v>0</v>
      </c>
      <c r="N86323" s="12">
        <v>103700602</v>
      </c>
      <c r="O86323" s="12">
        <v>1019325578</v>
      </c>
      <c r="P86323" s="13" t="s">
        <v>23</v>
      </c>
      <c r="Q86323" s="12"/>
      <c r="R86323" s="12" t="s">
        <v>347</v>
      </c>
    </row>
    <row r="86324" spans="1:18" x14ac:dyDescent="0.35">
      <c r="A86324" s="11">
        <v>4011866868</v>
      </c>
      <c r="B86324" s="12" t="s">
        <v>346</v>
      </c>
      <c r="C86324" s="13" t="s">
        <v>157</v>
      </c>
      <c r="D86324" s="14">
        <v>44195</v>
      </c>
      <c r="E86324" s="15">
        <v>44195</v>
      </c>
      <c r="F86324" s="16">
        <v>0</v>
      </c>
      <c r="G86324" s="17">
        <v>25</v>
      </c>
      <c r="H86324" s="13" t="s">
        <v>33</v>
      </c>
      <c r="I86324" s="13" t="s">
        <v>22</v>
      </c>
      <c r="J86324" s="16">
        <v>0</v>
      </c>
      <c r="K86324" s="16">
        <v>0</v>
      </c>
      <c r="L86324" s="16">
        <v>0</v>
      </c>
      <c r="M86324" s="18">
        <v>0</v>
      </c>
      <c r="N86324" s="12">
        <v>103585814</v>
      </c>
      <c r="O86324" s="12">
        <v>1019325584</v>
      </c>
      <c r="P86324" s="13" t="s">
        <v>23</v>
      </c>
      <c r="Q86324" s="12"/>
      <c r="R86324" s="12" t="s">
        <v>347</v>
      </c>
    </row>
    <row r="86325" spans="1:18" x14ac:dyDescent="0.35">
      <c r="A86325" s="11">
        <v>4002575281</v>
      </c>
      <c r="B86325" s="12" t="s">
        <v>346</v>
      </c>
      <c r="C86325" s="13" t="s">
        <v>287</v>
      </c>
      <c r="D86325" s="14">
        <v>44195</v>
      </c>
      <c r="E86325" s="15">
        <v>44195</v>
      </c>
      <c r="F86325" s="16">
        <v>0</v>
      </c>
      <c r="G86325" s="17">
        <v>50</v>
      </c>
      <c r="H86325" s="13" t="s">
        <v>21</v>
      </c>
      <c r="I86325" s="13" t="s">
        <v>29</v>
      </c>
      <c r="J86325" s="16">
        <v>0</v>
      </c>
      <c r="K86325" s="16">
        <v>0</v>
      </c>
      <c r="L86325" s="16">
        <v>0</v>
      </c>
      <c r="M86325" s="18">
        <v>0</v>
      </c>
      <c r="N86325" s="12">
        <v>104321698</v>
      </c>
      <c r="O86325" s="12">
        <v>1019325602</v>
      </c>
      <c r="P86325" s="13" t="s">
        <v>23</v>
      </c>
      <c r="Q86325" s="12"/>
      <c r="R86325" s="12" t="s">
        <v>347</v>
      </c>
    </row>
    <row r="86326" spans="1:18" x14ac:dyDescent="0.35">
      <c r="A86326" s="11">
        <v>4003645980</v>
      </c>
      <c r="B86326" s="12" t="s">
        <v>346</v>
      </c>
      <c r="C86326" s="13" t="s">
        <v>165</v>
      </c>
      <c r="D86326" s="14">
        <v>44195</v>
      </c>
      <c r="E86326" s="15">
        <v>44195</v>
      </c>
      <c r="F86326" s="16">
        <v>0</v>
      </c>
      <c r="G86326" s="17">
        <v>25</v>
      </c>
      <c r="H86326" s="13" t="s">
        <v>33</v>
      </c>
      <c r="I86326" s="13" t="s">
        <v>22</v>
      </c>
      <c r="J86326" s="16">
        <v>0</v>
      </c>
      <c r="K86326" s="16">
        <v>0</v>
      </c>
      <c r="L86326" s="16">
        <v>0</v>
      </c>
      <c r="M86326" s="18">
        <v>0</v>
      </c>
      <c r="N86326" s="12">
        <v>103507787</v>
      </c>
      <c r="O86326" s="12">
        <v>1019325606</v>
      </c>
      <c r="P86326" s="13" t="s">
        <v>23</v>
      </c>
      <c r="Q86326" s="12"/>
      <c r="R86326" s="12" t="s">
        <v>347</v>
      </c>
    </row>
    <row r="86327" spans="1:18" x14ac:dyDescent="0.35">
      <c r="A86327" s="11">
        <v>4001467786</v>
      </c>
      <c r="B86327" s="12" t="s">
        <v>346</v>
      </c>
      <c r="C86327" s="13" t="s">
        <v>153</v>
      </c>
      <c r="D86327" s="14">
        <v>44195</v>
      </c>
      <c r="E86327" s="15">
        <v>44196</v>
      </c>
      <c r="F86327" s="16">
        <v>1</v>
      </c>
      <c r="G86327" s="17">
        <v>25</v>
      </c>
      <c r="H86327" s="13" t="s">
        <v>33</v>
      </c>
      <c r="I86327" s="13" t="s">
        <v>22</v>
      </c>
      <c r="J86327" s="16">
        <v>0</v>
      </c>
      <c r="K86327" s="16">
        <v>0</v>
      </c>
      <c r="L86327" s="16">
        <v>0</v>
      </c>
      <c r="M86327" s="18">
        <v>0</v>
      </c>
      <c r="N86327" s="12">
        <v>102001386</v>
      </c>
      <c r="O86327" s="12">
        <v>1018420823</v>
      </c>
      <c r="P86327" s="13" t="s">
        <v>23</v>
      </c>
      <c r="Q86327" s="12"/>
      <c r="R86327" s="12" t="s">
        <v>347</v>
      </c>
    </row>
    <row r="86328" spans="1:18" x14ac:dyDescent="0.35">
      <c r="A86328" s="11">
        <v>4001526076</v>
      </c>
      <c r="B86328" s="12" t="s">
        <v>346</v>
      </c>
      <c r="C86328" s="13" t="s">
        <v>153</v>
      </c>
      <c r="D86328" s="14">
        <v>44195</v>
      </c>
      <c r="E86328" s="15">
        <v>44196</v>
      </c>
      <c r="F86328" s="16">
        <v>1</v>
      </c>
      <c r="G86328" s="17">
        <v>50</v>
      </c>
      <c r="H86328" s="13" t="s">
        <v>21</v>
      </c>
      <c r="I86328" s="13" t="s">
        <v>22</v>
      </c>
      <c r="J86328" s="16">
        <v>0</v>
      </c>
      <c r="K86328" s="16">
        <v>0</v>
      </c>
      <c r="L86328" s="16">
        <v>0</v>
      </c>
      <c r="M86328" s="18">
        <v>0</v>
      </c>
      <c r="N86328" s="12">
        <v>201851376</v>
      </c>
      <c r="O86328" s="12">
        <v>1019325609</v>
      </c>
      <c r="P86328" s="13" t="s">
        <v>23</v>
      </c>
      <c r="Q86328" s="12"/>
      <c r="R86328" s="12" t="s">
        <v>347</v>
      </c>
    </row>
    <row r="86329" spans="1:18" x14ac:dyDescent="0.35">
      <c r="A86329" s="11">
        <v>4000448941</v>
      </c>
      <c r="B86329" s="12" t="s">
        <v>346</v>
      </c>
      <c r="C86329" s="13" t="s">
        <v>149</v>
      </c>
      <c r="D86329" s="14">
        <v>44195</v>
      </c>
      <c r="E86329" s="15">
        <v>44195</v>
      </c>
      <c r="F86329" s="16">
        <v>0</v>
      </c>
      <c r="G86329" s="17">
        <v>25</v>
      </c>
      <c r="H86329" s="13" t="s">
        <v>33</v>
      </c>
      <c r="I86329" s="13" t="s">
        <v>22</v>
      </c>
      <c r="J86329" s="16">
        <v>0</v>
      </c>
      <c r="K86329" s="16">
        <v>0</v>
      </c>
      <c r="L86329" s="16">
        <v>0</v>
      </c>
      <c r="M86329" s="18">
        <v>0</v>
      </c>
      <c r="N86329" s="12">
        <v>100289139</v>
      </c>
      <c r="O86329" s="12">
        <v>1017092806</v>
      </c>
      <c r="P86329" s="13" t="s">
        <v>23</v>
      </c>
      <c r="Q86329" s="12"/>
      <c r="R86329" s="12" t="s">
        <v>347</v>
      </c>
    </row>
    <row r="86330" spans="1:18" x14ac:dyDescent="0.35">
      <c r="A86330" s="11">
        <v>4002269854</v>
      </c>
      <c r="B86330" s="12" t="s">
        <v>346</v>
      </c>
      <c r="C86330" s="13" t="s">
        <v>165</v>
      </c>
      <c r="D86330" s="14">
        <v>44195</v>
      </c>
      <c r="E86330" s="15">
        <v>44195</v>
      </c>
      <c r="F86330" s="16">
        <v>0</v>
      </c>
      <c r="G86330" s="17">
        <v>25</v>
      </c>
      <c r="H86330" s="13" t="s">
        <v>33</v>
      </c>
      <c r="I86330" s="13" t="s">
        <v>22</v>
      </c>
      <c r="J86330" s="16">
        <v>0</v>
      </c>
      <c r="K86330" s="16">
        <v>0</v>
      </c>
      <c r="L86330" s="16">
        <v>0</v>
      </c>
      <c r="M86330" s="18">
        <v>0</v>
      </c>
      <c r="N86330" s="12">
        <v>104321226</v>
      </c>
      <c r="O86330" s="12">
        <v>1019325608</v>
      </c>
      <c r="P86330" s="13" t="s">
        <v>23</v>
      </c>
      <c r="Q86330" s="12"/>
      <c r="R86330" s="12" t="s">
        <v>347</v>
      </c>
    </row>
    <row r="86331" spans="1:18" x14ac:dyDescent="0.35">
      <c r="A86331" s="11">
        <v>4012095183</v>
      </c>
      <c r="B86331" s="12" t="s">
        <v>346</v>
      </c>
      <c r="C86331" s="13" t="s">
        <v>149</v>
      </c>
      <c r="D86331" s="14">
        <v>44195</v>
      </c>
      <c r="E86331" s="15">
        <v>44195</v>
      </c>
      <c r="F86331" s="16">
        <v>0</v>
      </c>
      <c r="G86331" s="17">
        <v>25</v>
      </c>
      <c r="H86331" s="13" t="s">
        <v>33</v>
      </c>
      <c r="I86331" s="13" t="s">
        <v>22</v>
      </c>
      <c r="J86331" s="16">
        <v>0</v>
      </c>
      <c r="K86331" s="16">
        <v>0</v>
      </c>
      <c r="L86331" s="16">
        <v>0</v>
      </c>
      <c r="M86331" s="18">
        <v>0</v>
      </c>
      <c r="N86331" s="12">
        <v>104321665</v>
      </c>
      <c r="O86331" s="12">
        <v>1019325592</v>
      </c>
      <c r="P86331" s="13" t="s">
        <v>23</v>
      </c>
      <c r="Q86331" s="12"/>
      <c r="R86331" s="12" t="s">
        <v>347</v>
      </c>
    </row>
    <row r="86332" spans="1:18" x14ac:dyDescent="0.35">
      <c r="A86332" s="11">
        <v>4000664804</v>
      </c>
      <c r="B86332" s="12" t="s">
        <v>346</v>
      </c>
      <c r="C86332" s="13" t="s">
        <v>163</v>
      </c>
      <c r="D86332" s="14">
        <v>44195</v>
      </c>
      <c r="E86332" s="15">
        <v>44196</v>
      </c>
      <c r="F86332" s="16">
        <v>1</v>
      </c>
      <c r="G86332" s="17">
        <v>25</v>
      </c>
      <c r="H86332" s="13" t="s">
        <v>33</v>
      </c>
      <c r="I86332" s="13" t="s">
        <v>22</v>
      </c>
      <c r="J86332" s="16">
        <v>0</v>
      </c>
      <c r="K86332" s="16">
        <v>0</v>
      </c>
      <c r="L86332" s="16">
        <v>0</v>
      </c>
      <c r="M86332" s="18">
        <v>0</v>
      </c>
      <c r="N86332" s="12">
        <v>104321712</v>
      </c>
      <c r="O86332" s="12">
        <v>1019325593</v>
      </c>
      <c r="P86332" s="13" t="s">
        <v>23</v>
      </c>
      <c r="Q86332" s="12"/>
      <c r="R86332" s="12" t="s">
        <v>347</v>
      </c>
    </row>
    <row r="86333" spans="1:18" x14ac:dyDescent="0.35">
      <c r="A86333" s="11">
        <v>4010703813</v>
      </c>
      <c r="B86333" s="12" t="s">
        <v>346</v>
      </c>
      <c r="C86333" s="13" t="s">
        <v>246</v>
      </c>
      <c r="D86333" s="14">
        <v>44195</v>
      </c>
      <c r="E86333" s="15">
        <v>44196</v>
      </c>
      <c r="F86333" s="16">
        <v>1</v>
      </c>
      <c r="G86333" s="17">
        <v>50</v>
      </c>
      <c r="H86333" s="13" t="s">
        <v>21</v>
      </c>
      <c r="I86333" s="13" t="s">
        <v>22</v>
      </c>
      <c r="J86333" s="16">
        <v>0</v>
      </c>
      <c r="K86333" s="16">
        <v>0</v>
      </c>
      <c r="L86333" s="16">
        <v>0</v>
      </c>
      <c r="M86333" s="18">
        <v>0</v>
      </c>
      <c r="N86333" s="12">
        <v>100824180</v>
      </c>
      <c r="O86333" s="12">
        <v>1019325596</v>
      </c>
      <c r="P86333" s="13" t="s">
        <v>23</v>
      </c>
      <c r="Q86333" s="12"/>
      <c r="R86333" s="12" t="s">
        <v>347</v>
      </c>
    </row>
    <row r="86334" spans="1:18" x14ac:dyDescent="0.35">
      <c r="A86334" s="11">
        <v>4011415845</v>
      </c>
      <c r="B86334" s="12" t="s">
        <v>346</v>
      </c>
      <c r="C86334" s="13" t="s">
        <v>304</v>
      </c>
      <c r="D86334" s="14">
        <v>44195</v>
      </c>
      <c r="E86334" s="15">
        <v>44195</v>
      </c>
      <c r="F86334" s="16">
        <v>0</v>
      </c>
      <c r="G86334" s="17">
        <v>25</v>
      </c>
      <c r="H86334" s="13" t="s">
        <v>33</v>
      </c>
      <c r="I86334" s="13" t="s">
        <v>29</v>
      </c>
      <c r="J86334" s="16">
        <v>0</v>
      </c>
      <c r="K86334" s="16">
        <v>0</v>
      </c>
      <c r="L86334" s="16">
        <v>0</v>
      </c>
      <c r="M86334" s="18">
        <v>0</v>
      </c>
      <c r="N86334" s="12">
        <v>104321706</v>
      </c>
      <c r="O86334" s="12">
        <v>1019325617</v>
      </c>
      <c r="P86334" s="13" t="s">
        <v>23</v>
      </c>
      <c r="Q86334" s="12"/>
      <c r="R86334" s="12" t="s">
        <v>347</v>
      </c>
    </row>
    <row r="86335" spans="1:18" x14ac:dyDescent="0.35">
      <c r="A86335" s="11">
        <v>4011901265</v>
      </c>
      <c r="B86335" s="12" t="s">
        <v>346</v>
      </c>
      <c r="C86335" s="13" t="s">
        <v>165</v>
      </c>
      <c r="D86335" s="14">
        <v>44195</v>
      </c>
      <c r="E86335" s="15">
        <v>44196</v>
      </c>
      <c r="F86335" s="16">
        <v>1</v>
      </c>
      <c r="G86335" s="17">
        <v>50</v>
      </c>
      <c r="H86335" s="13" t="s">
        <v>21</v>
      </c>
      <c r="I86335" s="13" t="s">
        <v>22</v>
      </c>
      <c r="J86335" s="16">
        <v>0</v>
      </c>
      <c r="K86335" s="16">
        <v>0</v>
      </c>
      <c r="L86335" s="16">
        <v>0</v>
      </c>
      <c r="M86335" s="18">
        <v>0</v>
      </c>
      <c r="N86335" s="12">
        <v>104319501</v>
      </c>
      <c r="O86335" s="12">
        <v>1019325619</v>
      </c>
      <c r="P86335" s="13" t="s">
        <v>23</v>
      </c>
      <c r="Q86335" s="12"/>
      <c r="R86335" s="12" t="s">
        <v>347</v>
      </c>
    </row>
    <row r="86336" spans="1:18" x14ac:dyDescent="0.35">
      <c r="A86336" s="11">
        <v>4012116470</v>
      </c>
      <c r="B86336" s="12" t="s">
        <v>346</v>
      </c>
      <c r="C86336" s="13" t="s">
        <v>285</v>
      </c>
      <c r="D86336" s="14">
        <v>44195</v>
      </c>
      <c r="E86336" s="15">
        <v>44195</v>
      </c>
      <c r="F86336" s="16">
        <v>0</v>
      </c>
      <c r="G86336" s="17">
        <v>25</v>
      </c>
      <c r="H86336" s="13" t="s">
        <v>33</v>
      </c>
      <c r="I86336" s="13" t="s">
        <v>48</v>
      </c>
      <c r="J86336" s="16">
        <v>0</v>
      </c>
      <c r="K86336" s="16">
        <v>0</v>
      </c>
      <c r="L86336" s="16">
        <v>0</v>
      </c>
      <c r="M86336" s="18">
        <v>0</v>
      </c>
      <c r="N86336" s="12">
        <v>100353554</v>
      </c>
      <c r="O86336" s="12">
        <v>1019325600</v>
      </c>
      <c r="P86336" s="13" t="s">
        <v>23</v>
      </c>
      <c r="Q86336" s="12"/>
      <c r="R86336" s="12" t="s">
        <v>347</v>
      </c>
    </row>
    <row r="86337" spans="1:18" x14ac:dyDescent="0.35">
      <c r="A86337" s="11">
        <v>4003110690</v>
      </c>
      <c r="B86337" s="12" t="s">
        <v>346</v>
      </c>
      <c r="C86337" s="13" t="s">
        <v>181</v>
      </c>
      <c r="D86337" s="14">
        <v>44195</v>
      </c>
      <c r="E86337" s="15">
        <v>44195</v>
      </c>
      <c r="F86337" s="16">
        <v>0</v>
      </c>
      <c r="G86337" s="17">
        <v>25</v>
      </c>
      <c r="H86337" s="13" t="s">
        <v>33</v>
      </c>
      <c r="I86337" s="13" t="s">
        <v>22</v>
      </c>
      <c r="J86337" s="16">
        <v>0</v>
      </c>
      <c r="K86337" s="16">
        <v>0</v>
      </c>
      <c r="L86337" s="16">
        <v>0</v>
      </c>
      <c r="M86337" s="18">
        <v>0</v>
      </c>
      <c r="N86337" s="12">
        <v>103445805</v>
      </c>
      <c r="O86337" s="12">
        <v>1019325704</v>
      </c>
      <c r="P86337" s="13" t="s">
        <v>23</v>
      </c>
      <c r="Q86337" s="12"/>
      <c r="R86337" s="12" t="s">
        <v>347</v>
      </c>
    </row>
    <row r="86338" spans="1:18" x14ac:dyDescent="0.35">
      <c r="A86338" s="11">
        <v>4001061737</v>
      </c>
      <c r="B86338" s="12" t="s">
        <v>346</v>
      </c>
      <c r="C86338" s="13" t="s">
        <v>163</v>
      </c>
      <c r="D86338" s="14">
        <v>44195</v>
      </c>
      <c r="E86338" s="15">
        <v>44196</v>
      </c>
      <c r="F86338" s="16">
        <v>1</v>
      </c>
      <c r="G86338" s="17">
        <v>25</v>
      </c>
      <c r="H86338" s="13" t="s">
        <v>33</v>
      </c>
      <c r="I86338" s="13" t="s">
        <v>22</v>
      </c>
      <c r="J86338" s="16">
        <v>0</v>
      </c>
      <c r="K86338" s="16">
        <v>0</v>
      </c>
      <c r="L86338" s="16">
        <v>0</v>
      </c>
      <c r="M86338" s="18">
        <v>0</v>
      </c>
      <c r="N86338" s="12">
        <v>203118617</v>
      </c>
      <c r="O86338" s="12">
        <v>1019325623</v>
      </c>
      <c r="P86338" s="13" t="s">
        <v>23</v>
      </c>
      <c r="Q86338" s="12"/>
      <c r="R86338" s="12" t="s">
        <v>347</v>
      </c>
    </row>
    <row r="86339" spans="1:18" x14ac:dyDescent="0.35">
      <c r="A86339" s="11">
        <v>4012042277</v>
      </c>
      <c r="B86339" s="12" t="s">
        <v>346</v>
      </c>
      <c r="C86339" s="13" t="s">
        <v>177</v>
      </c>
      <c r="D86339" s="14">
        <v>44195</v>
      </c>
      <c r="E86339" s="15">
        <v>44195</v>
      </c>
      <c r="F86339" s="16">
        <v>0</v>
      </c>
      <c r="G86339" s="17">
        <v>25</v>
      </c>
      <c r="H86339" s="13" t="s">
        <v>33</v>
      </c>
      <c r="I86339" s="13" t="s">
        <v>39</v>
      </c>
      <c r="J86339" s="16">
        <v>0</v>
      </c>
      <c r="K86339" s="16">
        <v>0</v>
      </c>
      <c r="L86339" s="16">
        <v>0</v>
      </c>
      <c r="M86339" s="18">
        <v>0</v>
      </c>
      <c r="N86339" s="12">
        <v>104321710</v>
      </c>
      <c r="O86339" s="12">
        <v>1019325626</v>
      </c>
      <c r="P86339" s="13" t="s">
        <v>23</v>
      </c>
      <c r="Q86339" s="12"/>
      <c r="R86339" s="12" t="s">
        <v>347</v>
      </c>
    </row>
    <row r="86340" spans="1:18" x14ac:dyDescent="0.35">
      <c r="A86340" s="11">
        <v>4011321549</v>
      </c>
      <c r="B86340" s="12" t="s">
        <v>346</v>
      </c>
      <c r="C86340" s="13" t="s">
        <v>165</v>
      </c>
      <c r="D86340" s="14">
        <v>44195</v>
      </c>
      <c r="E86340" s="15">
        <v>44195</v>
      </c>
      <c r="F86340" s="16">
        <v>0</v>
      </c>
      <c r="G86340" s="17">
        <v>25</v>
      </c>
      <c r="H86340" s="13" t="s">
        <v>33</v>
      </c>
      <c r="I86340" s="13" t="s">
        <v>22</v>
      </c>
      <c r="J86340" s="16">
        <v>0</v>
      </c>
      <c r="K86340" s="16">
        <v>0</v>
      </c>
      <c r="L86340" s="16">
        <v>0</v>
      </c>
      <c r="M86340" s="18">
        <v>0</v>
      </c>
      <c r="N86340" s="12">
        <v>104321723</v>
      </c>
      <c r="O86340" s="12">
        <v>1019325627</v>
      </c>
      <c r="P86340" s="13" t="s">
        <v>23</v>
      </c>
      <c r="Q86340" s="12"/>
      <c r="R86340" s="12" t="s">
        <v>347</v>
      </c>
    </row>
    <row r="86341" spans="1:18" x14ac:dyDescent="0.35">
      <c r="A86341" s="11">
        <v>4011783501</v>
      </c>
      <c r="B86341" s="12" t="s">
        <v>346</v>
      </c>
      <c r="C86341" s="13" t="s">
        <v>295</v>
      </c>
      <c r="D86341" s="14">
        <v>44195</v>
      </c>
      <c r="E86341" s="15">
        <v>44196</v>
      </c>
      <c r="F86341" s="16">
        <v>1</v>
      </c>
      <c r="G86341" s="17">
        <v>50</v>
      </c>
      <c r="H86341" s="13" t="s">
        <v>21</v>
      </c>
      <c r="I86341" s="13" t="s">
        <v>59</v>
      </c>
      <c r="J86341" s="16">
        <v>0</v>
      </c>
      <c r="K86341" s="16">
        <v>0</v>
      </c>
      <c r="L86341" s="16">
        <v>0</v>
      </c>
      <c r="M86341" s="18">
        <v>0</v>
      </c>
      <c r="N86341" s="12">
        <v>104321701</v>
      </c>
      <c r="O86341" s="12">
        <v>1019325633</v>
      </c>
      <c r="P86341" s="13" t="s">
        <v>23</v>
      </c>
      <c r="Q86341" s="12"/>
      <c r="R86341" s="12" t="s">
        <v>347</v>
      </c>
    </row>
    <row r="86342" spans="1:18" x14ac:dyDescent="0.35">
      <c r="A86342" s="11">
        <v>4002196871</v>
      </c>
      <c r="B86342" s="12" t="s">
        <v>346</v>
      </c>
      <c r="C86342" s="13" t="s">
        <v>142</v>
      </c>
      <c r="D86342" s="14">
        <v>44195</v>
      </c>
      <c r="E86342" s="15">
        <v>44195</v>
      </c>
      <c r="F86342" s="16">
        <v>0</v>
      </c>
      <c r="G86342" s="17">
        <v>25</v>
      </c>
      <c r="H86342" s="13" t="s">
        <v>33</v>
      </c>
      <c r="I86342" s="13" t="s">
        <v>22</v>
      </c>
      <c r="J86342" s="16">
        <v>0</v>
      </c>
      <c r="K86342" s="16">
        <v>0</v>
      </c>
      <c r="L86342" s="16">
        <v>0</v>
      </c>
      <c r="M86342" s="18">
        <v>0</v>
      </c>
      <c r="N86342" s="12">
        <v>101724054</v>
      </c>
      <c r="O86342" s="12">
        <v>1013708730</v>
      </c>
      <c r="P86342" s="13" t="s">
        <v>23</v>
      </c>
      <c r="Q86342" s="12"/>
      <c r="R86342" s="12" t="s">
        <v>347</v>
      </c>
    </row>
    <row r="86343" spans="1:18" x14ac:dyDescent="0.35">
      <c r="A86343" s="11">
        <v>4011987827</v>
      </c>
      <c r="B86343" s="12" t="s">
        <v>346</v>
      </c>
      <c r="C86343" s="13" t="s">
        <v>288</v>
      </c>
      <c r="D86343" s="14">
        <v>44195</v>
      </c>
      <c r="E86343" s="15">
        <v>44195</v>
      </c>
      <c r="F86343" s="16">
        <v>0</v>
      </c>
      <c r="G86343" s="17">
        <v>25</v>
      </c>
      <c r="H86343" s="13" t="s">
        <v>33</v>
      </c>
      <c r="I86343" s="13" t="s">
        <v>41</v>
      </c>
      <c r="J86343" s="16">
        <v>0</v>
      </c>
      <c r="K86343" s="16">
        <v>0</v>
      </c>
      <c r="L86343" s="16">
        <v>0</v>
      </c>
      <c r="M86343" s="18">
        <v>0</v>
      </c>
      <c r="N86343" s="12">
        <v>101953976</v>
      </c>
      <c r="O86343" s="12">
        <v>1019325639</v>
      </c>
      <c r="P86343" s="13" t="s">
        <v>23</v>
      </c>
      <c r="Q86343" s="12"/>
      <c r="R86343" s="12" t="s">
        <v>347</v>
      </c>
    </row>
    <row r="86344" spans="1:18" x14ac:dyDescent="0.35">
      <c r="A86344" s="11">
        <v>4000632580</v>
      </c>
      <c r="B86344" s="12" t="s">
        <v>346</v>
      </c>
      <c r="C86344" s="13" t="s">
        <v>198</v>
      </c>
      <c r="D86344" s="14">
        <v>44195</v>
      </c>
      <c r="E86344" s="15">
        <v>44195</v>
      </c>
      <c r="F86344" s="16">
        <v>0</v>
      </c>
      <c r="G86344" s="17">
        <v>25</v>
      </c>
      <c r="H86344" s="13" t="s">
        <v>33</v>
      </c>
      <c r="I86344" s="13" t="s">
        <v>22</v>
      </c>
      <c r="J86344" s="16">
        <v>0</v>
      </c>
      <c r="K86344" s="16">
        <v>0</v>
      </c>
      <c r="L86344" s="16">
        <v>0</v>
      </c>
      <c r="M86344" s="18">
        <v>0</v>
      </c>
      <c r="N86344" s="12">
        <v>201019366</v>
      </c>
      <c r="O86344" s="12">
        <v>1019325714</v>
      </c>
      <c r="P86344" s="13" t="s">
        <v>23</v>
      </c>
      <c r="Q86344" s="12"/>
      <c r="R86344" s="12" t="s">
        <v>347</v>
      </c>
    </row>
    <row r="86345" spans="1:18" x14ac:dyDescent="0.35">
      <c r="A86345" s="11">
        <v>4003506806</v>
      </c>
      <c r="B86345" s="12" t="s">
        <v>346</v>
      </c>
      <c r="C86345" s="13" t="s">
        <v>165</v>
      </c>
      <c r="D86345" s="14">
        <v>44195</v>
      </c>
      <c r="E86345" s="15">
        <v>44195</v>
      </c>
      <c r="F86345" s="16">
        <v>0</v>
      </c>
      <c r="G86345" s="17">
        <v>50</v>
      </c>
      <c r="H86345" s="13" t="s">
        <v>21</v>
      </c>
      <c r="I86345" s="13" t="s">
        <v>22</v>
      </c>
      <c r="J86345" s="16">
        <v>0</v>
      </c>
      <c r="K86345" s="16">
        <v>0</v>
      </c>
      <c r="L86345" s="16">
        <v>0</v>
      </c>
      <c r="M86345" s="18">
        <v>0</v>
      </c>
      <c r="N86345" s="12">
        <v>202097758</v>
      </c>
      <c r="O86345" s="12">
        <v>1019325645</v>
      </c>
      <c r="P86345" s="13" t="s">
        <v>23</v>
      </c>
      <c r="Q86345" s="12"/>
      <c r="R86345" s="12" t="s">
        <v>347</v>
      </c>
    </row>
    <row r="86346" spans="1:18" x14ac:dyDescent="0.35">
      <c r="A86346" s="11">
        <v>4003199317</v>
      </c>
      <c r="B86346" s="12" t="s">
        <v>346</v>
      </c>
      <c r="C86346" s="13" t="s">
        <v>165</v>
      </c>
      <c r="D86346" s="14">
        <v>44195</v>
      </c>
      <c r="E86346" s="15">
        <v>44196</v>
      </c>
      <c r="F86346" s="16">
        <v>1</v>
      </c>
      <c r="G86346" s="17">
        <v>25</v>
      </c>
      <c r="H86346" s="13" t="s">
        <v>33</v>
      </c>
      <c r="I86346" s="13" t="s">
        <v>22</v>
      </c>
      <c r="J86346" s="16">
        <v>0</v>
      </c>
      <c r="K86346" s="16">
        <v>0</v>
      </c>
      <c r="L86346" s="16">
        <v>0</v>
      </c>
      <c r="M86346" s="18">
        <v>0</v>
      </c>
      <c r="N86346" s="12">
        <v>103625625</v>
      </c>
      <c r="O86346" s="12">
        <v>1019325647</v>
      </c>
      <c r="P86346" s="13" t="s">
        <v>23</v>
      </c>
      <c r="Q86346" s="12"/>
      <c r="R86346" s="12" t="s">
        <v>347</v>
      </c>
    </row>
    <row r="86347" spans="1:18" x14ac:dyDescent="0.35">
      <c r="A86347" s="11">
        <v>4001997906</v>
      </c>
      <c r="B86347" s="12" t="s">
        <v>346</v>
      </c>
      <c r="C86347" s="13" t="s">
        <v>165</v>
      </c>
      <c r="D86347" s="14">
        <v>44195</v>
      </c>
      <c r="E86347" s="15">
        <v>44195</v>
      </c>
      <c r="F86347" s="16">
        <v>0</v>
      </c>
      <c r="G86347" s="17">
        <v>25</v>
      </c>
      <c r="H86347" s="13" t="s">
        <v>33</v>
      </c>
      <c r="I86347" s="13" t="s">
        <v>22</v>
      </c>
      <c r="J86347" s="16">
        <v>0</v>
      </c>
      <c r="K86347" s="16">
        <v>0</v>
      </c>
      <c r="L86347" s="16">
        <v>0</v>
      </c>
      <c r="M86347" s="18">
        <v>0</v>
      </c>
      <c r="N86347" s="12">
        <v>104321717</v>
      </c>
      <c r="O86347" s="12">
        <v>1019325717</v>
      </c>
      <c r="P86347" s="13" t="s">
        <v>23</v>
      </c>
      <c r="Q86347" s="12"/>
      <c r="R86347" s="12" t="s">
        <v>347</v>
      </c>
    </row>
    <row r="86348" spans="1:18" x14ac:dyDescent="0.35">
      <c r="A86348" s="11">
        <v>4002266720</v>
      </c>
      <c r="B86348" s="12" t="s">
        <v>346</v>
      </c>
      <c r="C86348" s="13" t="s">
        <v>165</v>
      </c>
      <c r="D86348" s="14">
        <v>44195</v>
      </c>
      <c r="E86348" s="15">
        <v>44195</v>
      </c>
      <c r="F86348" s="16">
        <v>0</v>
      </c>
      <c r="G86348" s="17">
        <v>25</v>
      </c>
      <c r="H86348" s="13" t="s">
        <v>33</v>
      </c>
      <c r="I86348" s="13" t="s">
        <v>22</v>
      </c>
      <c r="J86348" s="16">
        <v>0</v>
      </c>
      <c r="K86348" s="16">
        <v>0</v>
      </c>
      <c r="L86348" s="16">
        <v>0</v>
      </c>
      <c r="M86348" s="18">
        <v>0</v>
      </c>
      <c r="N86348" s="12">
        <v>104321335</v>
      </c>
      <c r="O86348" s="12">
        <v>1019325725</v>
      </c>
      <c r="P86348" s="13" t="s">
        <v>23</v>
      </c>
      <c r="Q86348" s="12"/>
      <c r="R86348" s="12" t="s">
        <v>347</v>
      </c>
    </row>
    <row r="86349" spans="1:18" x14ac:dyDescent="0.35">
      <c r="A86349" s="11">
        <v>4012116469</v>
      </c>
      <c r="B86349" s="12" t="s">
        <v>346</v>
      </c>
      <c r="C86349" s="13" t="s">
        <v>285</v>
      </c>
      <c r="D86349" s="14">
        <v>44195</v>
      </c>
      <c r="E86349" s="15">
        <v>44195</v>
      </c>
      <c r="F86349" s="16">
        <v>0</v>
      </c>
      <c r="G86349" s="17">
        <v>25</v>
      </c>
      <c r="H86349" s="13" t="s">
        <v>33</v>
      </c>
      <c r="I86349" s="13" t="s">
        <v>48</v>
      </c>
      <c r="J86349" s="16">
        <v>0</v>
      </c>
      <c r="K86349" s="16">
        <v>0</v>
      </c>
      <c r="L86349" s="16">
        <v>0</v>
      </c>
      <c r="M86349" s="18">
        <v>0</v>
      </c>
      <c r="N86349" s="12">
        <v>100353554</v>
      </c>
      <c r="O86349" s="12">
        <v>1019325726</v>
      </c>
      <c r="P86349" s="13" t="s">
        <v>23</v>
      </c>
      <c r="Q86349" s="12"/>
      <c r="R86349" s="12" t="s">
        <v>347</v>
      </c>
    </row>
    <row r="86350" spans="1:18" x14ac:dyDescent="0.35">
      <c r="A86350" s="11">
        <v>4001902079</v>
      </c>
      <c r="B86350" s="12" t="s">
        <v>346</v>
      </c>
      <c r="C86350" s="13" t="s">
        <v>142</v>
      </c>
      <c r="D86350" s="14">
        <v>44195</v>
      </c>
      <c r="E86350" s="15">
        <v>44195</v>
      </c>
      <c r="F86350" s="16">
        <v>0</v>
      </c>
      <c r="G86350" s="17">
        <v>25</v>
      </c>
      <c r="H86350" s="13" t="s">
        <v>33</v>
      </c>
      <c r="I86350" s="13" t="s">
        <v>22</v>
      </c>
      <c r="J86350" s="16">
        <v>0</v>
      </c>
      <c r="K86350" s="16">
        <v>0</v>
      </c>
      <c r="L86350" s="16">
        <v>0</v>
      </c>
      <c r="M86350" s="18">
        <v>0</v>
      </c>
      <c r="N86350" s="12">
        <v>104321729</v>
      </c>
      <c r="O86350" s="12">
        <v>1019325648</v>
      </c>
      <c r="P86350" s="13" t="s">
        <v>23</v>
      </c>
      <c r="Q86350" s="12"/>
      <c r="R86350" s="12" t="s">
        <v>347</v>
      </c>
    </row>
    <row r="86351" spans="1:18" x14ac:dyDescent="0.35">
      <c r="A86351" s="11">
        <v>4002696049</v>
      </c>
      <c r="B86351" s="12" t="s">
        <v>346</v>
      </c>
      <c r="C86351" s="13" t="s">
        <v>153</v>
      </c>
      <c r="D86351" s="14">
        <v>44195</v>
      </c>
      <c r="E86351" s="15">
        <v>44195</v>
      </c>
      <c r="F86351" s="16">
        <v>0</v>
      </c>
      <c r="G86351" s="17">
        <v>25</v>
      </c>
      <c r="H86351" s="13" t="s">
        <v>33</v>
      </c>
      <c r="I86351" s="13" t="s">
        <v>22</v>
      </c>
      <c r="J86351" s="16">
        <v>0</v>
      </c>
      <c r="K86351" s="16">
        <v>0</v>
      </c>
      <c r="L86351" s="16">
        <v>0</v>
      </c>
      <c r="M86351" s="18">
        <v>0</v>
      </c>
      <c r="N86351" s="12">
        <v>201674032</v>
      </c>
      <c r="O86351" s="12">
        <v>1019325649</v>
      </c>
      <c r="P86351" s="13" t="s">
        <v>23</v>
      </c>
      <c r="Q86351" s="12"/>
      <c r="R86351" s="12" t="s">
        <v>347</v>
      </c>
    </row>
    <row r="86352" spans="1:18" x14ac:dyDescent="0.35">
      <c r="A86352" s="11">
        <v>4000280029</v>
      </c>
      <c r="B86352" s="12" t="s">
        <v>346</v>
      </c>
      <c r="C86352" s="13" t="s">
        <v>153</v>
      </c>
      <c r="D86352" s="14">
        <v>44195</v>
      </c>
      <c r="E86352" s="15">
        <v>44196</v>
      </c>
      <c r="F86352" s="16">
        <v>1</v>
      </c>
      <c r="G86352" s="17">
        <v>25</v>
      </c>
      <c r="H86352" s="13" t="s">
        <v>33</v>
      </c>
      <c r="I86352" s="13" t="s">
        <v>22</v>
      </c>
      <c r="J86352" s="16">
        <v>0</v>
      </c>
      <c r="K86352" s="16">
        <v>0</v>
      </c>
      <c r="L86352" s="16">
        <v>0</v>
      </c>
      <c r="M86352" s="18">
        <v>0</v>
      </c>
      <c r="N86352" s="12">
        <v>104321734</v>
      </c>
      <c r="O86352" s="12">
        <v>1019325650</v>
      </c>
      <c r="P86352" s="13" t="s">
        <v>23</v>
      </c>
      <c r="Q86352" s="12"/>
      <c r="R86352" s="12" t="s">
        <v>347</v>
      </c>
    </row>
    <row r="86353" spans="1:18" x14ac:dyDescent="0.35">
      <c r="A86353" s="11">
        <v>4003789576</v>
      </c>
      <c r="B86353" s="12" t="s">
        <v>346</v>
      </c>
      <c r="C86353" s="13" t="s">
        <v>142</v>
      </c>
      <c r="D86353" s="14">
        <v>44195</v>
      </c>
      <c r="E86353" s="15">
        <v>44195</v>
      </c>
      <c r="F86353" s="16">
        <v>0</v>
      </c>
      <c r="G86353" s="17">
        <v>25</v>
      </c>
      <c r="H86353" s="13" t="s">
        <v>33</v>
      </c>
      <c r="I86353" s="13" t="s">
        <v>22</v>
      </c>
      <c r="J86353" s="16">
        <v>0</v>
      </c>
      <c r="K86353" s="16">
        <v>0</v>
      </c>
      <c r="L86353" s="16">
        <v>0</v>
      </c>
      <c r="M86353" s="18">
        <v>0</v>
      </c>
      <c r="N86353" s="12">
        <v>203163209</v>
      </c>
      <c r="O86353" s="12">
        <v>1019325652</v>
      </c>
      <c r="P86353" s="13" t="s">
        <v>23</v>
      </c>
      <c r="Q86353" s="12"/>
      <c r="R86353" s="12" t="s">
        <v>347</v>
      </c>
    </row>
    <row r="86354" spans="1:18" x14ac:dyDescent="0.35">
      <c r="A86354" s="11">
        <v>4009933908</v>
      </c>
      <c r="B86354" s="12" t="s">
        <v>346</v>
      </c>
      <c r="C86354" s="13" t="s">
        <v>142</v>
      </c>
      <c r="D86354" s="14">
        <v>44195</v>
      </c>
      <c r="E86354" s="15">
        <v>44195</v>
      </c>
      <c r="F86354" s="16">
        <v>0</v>
      </c>
      <c r="G86354" s="17">
        <v>25</v>
      </c>
      <c r="H86354" s="13" t="s">
        <v>33</v>
      </c>
      <c r="I86354" s="13" t="s">
        <v>22</v>
      </c>
      <c r="J86354" s="16">
        <v>0</v>
      </c>
      <c r="K86354" s="16">
        <v>0</v>
      </c>
      <c r="L86354" s="16">
        <v>0</v>
      </c>
      <c r="M86354" s="18">
        <v>0</v>
      </c>
      <c r="N86354" s="12">
        <v>101843388</v>
      </c>
      <c r="O86354" s="12">
        <v>1019141415</v>
      </c>
      <c r="P86354" s="13" t="s">
        <v>23</v>
      </c>
      <c r="Q86354" s="12"/>
      <c r="R86354" s="12" t="s">
        <v>347</v>
      </c>
    </row>
    <row r="86355" spans="1:18" x14ac:dyDescent="0.35">
      <c r="A86355" s="11">
        <v>4012117808</v>
      </c>
      <c r="B86355" s="12" t="s">
        <v>346</v>
      </c>
      <c r="C86355" s="13" t="s">
        <v>157</v>
      </c>
      <c r="D86355" s="14">
        <v>44195</v>
      </c>
      <c r="E86355" s="15">
        <v>44195</v>
      </c>
      <c r="F86355" s="16">
        <v>0</v>
      </c>
      <c r="G86355" s="17">
        <v>25</v>
      </c>
      <c r="H86355" s="13" t="s">
        <v>33</v>
      </c>
      <c r="I86355" s="13" t="s">
        <v>22</v>
      </c>
      <c r="J86355" s="16">
        <v>0</v>
      </c>
      <c r="K86355" s="16">
        <v>0</v>
      </c>
      <c r="L86355" s="16">
        <v>0</v>
      </c>
      <c r="M86355" s="18">
        <v>0</v>
      </c>
      <c r="N86355" s="12">
        <v>203121673</v>
      </c>
      <c r="O86355" s="12">
        <v>1019325730</v>
      </c>
      <c r="P86355" s="13" t="s">
        <v>23</v>
      </c>
      <c r="Q86355" s="12"/>
      <c r="R86355" s="12" t="s">
        <v>347</v>
      </c>
    </row>
    <row r="86356" spans="1:18" x14ac:dyDescent="0.35">
      <c r="A86356" s="11">
        <v>4000713243</v>
      </c>
      <c r="B86356" s="12" t="s">
        <v>346</v>
      </c>
      <c r="C86356" s="13" t="s">
        <v>163</v>
      </c>
      <c r="D86356" s="14">
        <v>44195</v>
      </c>
      <c r="E86356" s="15">
        <v>44195</v>
      </c>
      <c r="F86356" s="16">
        <v>0</v>
      </c>
      <c r="G86356" s="17">
        <v>25</v>
      </c>
      <c r="H86356" s="13" t="s">
        <v>33</v>
      </c>
      <c r="I86356" s="13" t="s">
        <v>22</v>
      </c>
      <c r="J86356" s="16">
        <v>0</v>
      </c>
      <c r="K86356" s="16">
        <v>0</v>
      </c>
      <c r="L86356" s="16">
        <v>0</v>
      </c>
      <c r="M86356" s="18">
        <v>0</v>
      </c>
      <c r="N86356" s="12">
        <v>104321663</v>
      </c>
      <c r="O86356" s="12">
        <v>1019325731</v>
      </c>
      <c r="P86356" s="13" t="s">
        <v>23</v>
      </c>
      <c r="Q86356" s="12"/>
      <c r="R86356" s="12" t="s">
        <v>347</v>
      </c>
    </row>
    <row r="86357" spans="1:18" x14ac:dyDescent="0.35">
      <c r="A86357" s="11">
        <v>4012095182</v>
      </c>
      <c r="B86357" s="12" t="s">
        <v>346</v>
      </c>
      <c r="C86357" s="13" t="s">
        <v>149</v>
      </c>
      <c r="D86357" s="14">
        <v>44195</v>
      </c>
      <c r="E86357" s="15">
        <v>44195</v>
      </c>
      <c r="F86357" s="16">
        <v>0</v>
      </c>
      <c r="G86357" s="17">
        <v>25</v>
      </c>
      <c r="H86357" s="13" t="s">
        <v>33</v>
      </c>
      <c r="I86357" s="13" t="s">
        <v>22</v>
      </c>
      <c r="J86357" s="16">
        <v>0</v>
      </c>
      <c r="K86357" s="16">
        <v>0</v>
      </c>
      <c r="L86357" s="16">
        <v>0</v>
      </c>
      <c r="M86357" s="18">
        <v>0</v>
      </c>
      <c r="N86357" s="12">
        <v>104321665</v>
      </c>
      <c r="O86357" s="12">
        <v>1019325732</v>
      </c>
      <c r="P86357" s="13" t="s">
        <v>23</v>
      </c>
      <c r="Q86357" s="12"/>
      <c r="R86357" s="12" t="s">
        <v>347</v>
      </c>
    </row>
    <row r="86358" spans="1:18" x14ac:dyDescent="0.35">
      <c r="A86358" s="11">
        <v>4001532062</v>
      </c>
      <c r="B86358" s="12" t="s">
        <v>346</v>
      </c>
      <c r="C86358" s="13" t="s">
        <v>149</v>
      </c>
      <c r="D86358" s="14">
        <v>44195</v>
      </c>
      <c r="E86358" s="15">
        <v>44195</v>
      </c>
      <c r="F86358" s="16">
        <v>0</v>
      </c>
      <c r="G86358" s="17">
        <v>25</v>
      </c>
      <c r="H86358" s="13" t="s">
        <v>33</v>
      </c>
      <c r="I86358" s="13" t="s">
        <v>22</v>
      </c>
      <c r="J86358" s="16">
        <v>0</v>
      </c>
      <c r="K86358" s="16">
        <v>0</v>
      </c>
      <c r="L86358" s="16">
        <v>0</v>
      </c>
      <c r="M86358" s="18">
        <v>0</v>
      </c>
      <c r="N86358" s="12">
        <v>104321738</v>
      </c>
      <c r="O86358" s="12">
        <v>1019325659</v>
      </c>
      <c r="P86358" s="13" t="s">
        <v>23</v>
      </c>
      <c r="Q86358" s="12"/>
      <c r="R86358" s="12" t="s">
        <v>347</v>
      </c>
    </row>
    <row r="86359" spans="1:18" x14ac:dyDescent="0.35">
      <c r="A86359" s="11">
        <v>4011689620</v>
      </c>
      <c r="B86359" s="12" t="s">
        <v>346</v>
      </c>
      <c r="C86359" s="13" t="s">
        <v>153</v>
      </c>
      <c r="D86359" s="14">
        <v>44195</v>
      </c>
      <c r="E86359" s="15">
        <v>44195</v>
      </c>
      <c r="F86359" s="16">
        <v>0</v>
      </c>
      <c r="G86359" s="17">
        <v>25</v>
      </c>
      <c r="H86359" s="13" t="s">
        <v>33</v>
      </c>
      <c r="I86359" s="13" t="s">
        <v>22</v>
      </c>
      <c r="J86359" s="16">
        <v>0</v>
      </c>
      <c r="K86359" s="16">
        <v>0</v>
      </c>
      <c r="L86359" s="16">
        <v>0</v>
      </c>
      <c r="M86359" s="18">
        <v>0</v>
      </c>
      <c r="N86359" s="12">
        <v>104321735</v>
      </c>
      <c r="O86359" s="12">
        <v>1019325660</v>
      </c>
      <c r="P86359" s="13" t="s">
        <v>23</v>
      </c>
      <c r="Q86359" s="12"/>
      <c r="R86359" s="12" t="s">
        <v>347</v>
      </c>
    </row>
    <row r="86360" spans="1:18" x14ac:dyDescent="0.35">
      <c r="A86360" s="11">
        <v>4012118049</v>
      </c>
      <c r="B86360" s="12" t="s">
        <v>346</v>
      </c>
      <c r="C86360" s="13" t="s">
        <v>324</v>
      </c>
      <c r="D86360" s="14">
        <v>44195</v>
      </c>
      <c r="E86360" s="15">
        <v>44195</v>
      </c>
      <c r="F86360" s="16">
        <v>0</v>
      </c>
      <c r="G86360" s="17">
        <v>25</v>
      </c>
      <c r="H86360" s="13" t="s">
        <v>33</v>
      </c>
      <c r="I86360" s="13" t="s">
        <v>59</v>
      </c>
      <c r="J86360" s="16">
        <v>0</v>
      </c>
      <c r="K86360" s="16">
        <v>0</v>
      </c>
      <c r="L86360" s="16">
        <v>0</v>
      </c>
      <c r="M86360" s="18">
        <v>0</v>
      </c>
      <c r="N86360" s="12">
        <v>104321740</v>
      </c>
      <c r="O86360" s="12">
        <v>1019325670</v>
      </c>
      <c r="P86360" s="13" t="s">
        <v>23</v>
      </c>
      <c r="Q86360" s="12"/>
      <c r="R86360" s="12" t="s">
        <v>347</v>
      </c>
    </row>
    <row r="86361" spans="1:18" x14ac:dyDescent="0.35">
      <c r="A86361" s="11">
        <v>4012116468</v>
      </c>
      <c r="B86361" s="12" t="s">
        <v>346</v>
      </c>
      <c r="C86361" s="13" t="s">
        <v>285</v>
      </c>
      <c r="D86361" s="14">
        <v>44195</v>
      </c>
      <c r="E86361" s="15">
        <v>44195</v>
      </c>
      <c r="F86361" s="16">
        <v>0</v>
      </c>
      <c r="G86361" s="17">
        <v>25</v>
      </c>
      <c r="H86361" s="13" t="s">
        <v>33</v>
      </c>
      <c r="I86361" s="13" t="s">
        <v>48</v>
      </c>
      <c r="J86361" s="16">
        <v>0</v>
      </c>
      <c r="K86361" s="16">
        <v>0</v>
      </c>
      <c r="L86361" s="16">
        <v>0</v>
      </c>
      <c r="M86361" s="18">
        <v>0</v>
      </c>
      <c r="N86361" s="12">
        <v>100353554</v>
      </c>
      <c r="O86361" s="12">
        <v>1019325738</v>
      </c>
      <c r="P86361" s="13" t="s">
        <v>23</v>
      </c>
      <c r="Q86361" s="12"/>
      <c r="R86361" s="12" t="s">
        <v>347</v>
      </c>
    </row>
    <row r="86362" spans="1:18" x14ac:dyDescent="0.35">
      <c r="A86362" s="11">
        <v>4002609959</v>
      </c>
      <c r="B86362" s="12" t="s">
        <v>346</v>
      </c>
      <c r="C86362" s="13" t="s">
        <v>168</v>
      </c>
      <c r="D86362" s="14">
        <v>44195</v>
      </c>
      <c r="E86362" s="15">
        <v>44195</v>
      </c>
      <c r="F86362" s="16">
        <v>0</v>
      </c>
      <c r="G86362" s="17">
        <v>25</v>
      </c>
      <c r="H86362" s="13" t="s">
        <v>33</v>
      </c>
      <c r="I86362" s="13" t="s">
        <v>22</v>
      </c>
      <c r="J86362" s="16">
        <v>0</v>
      </c>
      <c r="K86362" s="16">
        <v>0</v>
      </c>
      <c r="L86362" s="16">
        <v>0</v>
      </c>
      <c r="M86362" s="18">
        <v>0</v>
      </c>
      <c r="N86362" s="12">
        <v>104321750</v>
      </c>
      <c r="O86362" s="12">
        <v>1019325740</v>
      </c>
      <c r="P86362" s="13" t="s">
        <v>23</v>
      </c>
      <c r="Q86362" s="12"/>
      <c r="R86362" s="12" t="s">
        <v>347</v>
      </c>
    </row>
    <row r="86363" spans="1:18" x14ac:dyDescent="0.35">
      <c r="A86363" s="11">
        <v>4011527695</v>
      </c>
      <c r="B86363" s="12" t="s">
        <v>346</v>
      </c>
      <c r="C86363" s="13" t="s">
        <v>149</v>
      </c>
      <c r="D86363" s="14">
        <v>44195</v>
      </c>
      <c r="E86363" s="15">
        <v>44195</v>
      </c>
      <c r="F86363" s="16">
        <v>0</v>
      </c>
      <c r="G86363" s="17">
        <v>25</v>
      </c>
      <c r="H86363" s="13" t="s">
        <v>33</v>
      </c>
      <c r="I86363" s="13" t="s">
        <v>22</v>
      </c>
      <c r="J86363" s="16">
        <v>0</v>
      </c>
      <c r="K86363" s="16">
        <v>0</v>
      </c>
      <c r="L86363" s="16">
        <v>0</v>
      </c>
      <c r="M86363" s="18">
        <v>0</v>
      </c>
      <c r="N86363" s="12">
        <v>104321761</v>
      </c>
      <c r="O86363" s="12">
        <v>1019325748</v>
      </c>
      <c r="P86363" s="13" t="s">
        <v>23</v>
      </c>
      <c r="Q86363" s="12"/>
      <c r="R86363" s="12" t="s">
        <v>347</v>
      </c>
    </row>
    <row r="86364" spans="1:18" x14ac:dyDescent="0.35">
      <c r="A86364" s="11">
        <v>4001093000</v>
      </c>
      <c r="B86364" s="12" t="s">
        <v>346</v>
      </c>
      <c r="C86364" s="13" t="s">
        <v>153</v>
      </c>
      <c r="D86364" s="14">
        <v>44195</v>
      </c>
      <c r="E86364" s="15">
        <v>44195</v>
      </c>
      <c r="F86364" s="16">
        <v>0</v>
      </c>
      <c r="G86364" s="17">
        <v>25</v>
      </c>
      <c r="H86364" s="13" t="s">
        <v>33</v>
      </c>
      <c r="I86364" s="13" t="s">
        <v>22</v>
      </c>
      <c r="J86364" s="16">
        <v>0</v>
      </c>
      <c r="K86364" s="16">
        <v>0</v>
      </c>
      <c r="L86364" s="16">
        <v>0</v>
      </c>
      <c r="M86364" s="18">
        <v>0</v>
      </c>
      <c r="N86364" s="12">
        <v>104321758</v>
      </c>
      <c r="O86364" s="12">
        <v>1019325677</v>
      </c>
      <c r="P86364" s="13" t="s">
        <v>23</v>
      </c>
      <c r="Q86364" s="12"/>
      <c r="R86364" s="12" t="s">
        <v>347</v>
      </c>
    </row>
    <row r="86365" spans="1:18" x14ac:dyDescent="0.35">
      <c r="A86365" s="11">
        <v>4012086385</v>
      </c>
      <c r="B86365" s="12" t="s">
        <v>346</v>
      </c>
      <c r="C86365" s="13" t="s">
        <v>267</v>
      </c>
      <c r="D86365" s="14">
        <v>44195</v>
      </c>
      <c r="E86365" s="15">
        <v>44195</v>
      </c>
      <c r="F86365" s="16">
        <v>0</v>
      </c>
      <c r="G86365" s="17">
        <v>25</v>
      </c>
      <c r="H86365" s="13" t="s">
        <v>33</v>
      </c>
      <c r="I86365" s="13" t="s">
        <v>29</v>
      </c>
      <c r="J86365" s="16">
        <v>0</v>
      </c>
      <c r="K86365" s="16">
        <v>0</v>
      </c>
      <c r="L86365" s="16">
        <v>0</v>
      </c>
      <c r="M86365" s="18">
        <v>0</v>
      </c>
      <c r="N86365" s="12">
        <v>104321753</v>
      </c>
      <c r="O86365" s="12">
        <v>1019325678</v>
      </c>
      <c r="P86365" s="13" t="s">
        <v>23</v>
      </c>
      <c r="Q86365" s="12"/>
      <c r="R86365" s="12" t="s">
        <v>347</v>
      </c>
    </row>
    <row r="86366" spans="1:18" x14ac:dyDescent="0.35">
      <c r="A86366" s="11">
        <v>4000555321</v>
      </c>
      <c r="B86366" s="12" t="s">
        <v>346</v>
      </c>
      <c r="C86366" s="13" t="s">
        <v>153</v>
      </c>
      <c r="D86366" s="14">
        <v>44195</v>
      </c>
      <c r="E86366" s="15">
        <v>44195</v>
      </c>
      <c r="F86366" s="16">
        <v>0</v>
      </c>
      <c r="G86366" s="17">
        <v>50</v>
      </c>
      <c r="H86366" s="13" t="s">
        <v>21</v>
      </c>
      <c r="I86366" s="13" t="s">
        <v>22</v>
      </c>
      <c r="J86366" s="16">
        <v>0</v>
      </c>
      <c r="K86366" s="16">
        <v>0</v>
      </c>
      <c r="L86366" s="16">
        <v>0</v>
      </c>
      <c r="M86366" s="18">
        <v>0</v>
      </c>
      <c r="N86366" s="12">
        <v>104321751</v>
      </c>
      <c r="O86366" s="12">
        <v>1019325679</v>
      </c>
      <c r="P86366" s="13" t="s">
        <v>23</v>
      </c>
      <c r="Q86366" s="12"/>
      <c r="R86366" s="12" t="s">
        <v>347</v>
      </c>
    </row>
    <row r="86367" spans="1:18" x14ac:dyDescent="0.35">
      <c r="A86367" s="11">
        <v>4002896132</v>
      </c>
      <c r="B86367" s="12" t="s">
        <v>346</v>
      </c>
      <c r="C86367" s="13" t="s">
        <v>163</v>
      </c>
      <c r="D86367" s="14">
        <v>44195</v>
      </c>
      <c r="E86367" s="15">
        <v>44196</v>
      </c>
      <c r="F86367" s="16">
        <v>1</v>
      </c>
      <c r="G86367" s="17">
        <v>25</v>
      </c>
      <c r="H86367" s="13" t="s">
        <v>33</v>
      </c>
      <c r="I86367" s="13" t="s">
        <v>22</v>
      </c>
      <c r="J86367" s="16">
        <v>0</v>
      </c>
      <c r="K86367" s="16">
        <v>0</v>
      </c>
      <c r="L86367" s="16">
        <v>0</v>
      </c>
      <c r="M86367" s="18">
        <v>0</v>
      </c>
      <c r="N86367" s="12">
        <v>102106922</v>
      </c>
      <c r="O86367" s="12">
        <v>1019306577</v>
      </c>
      <c r="P86367" s="13" t="s">
        <v>23</v>
      </c>
      <c r="Q86367" s="12"/>
      <c r="R86367" s="12" t="s">
        <v>347</v>
      </c>
    </row>
    <row r="86368" spans="1:18" x14ac:dyDescent="0.35">
      <c r="A86368" s="11">
        <v>4000483193</v>
      </c>
      <c r="B86368" s="12" t="s">
        <v>346</v>
      </c>
      <c r="C86368" s="13" t="s">
        <v>165</v>
      </c>
      <c r="D86368" s="14">
        <v>44195</v>
      </c>
      <c r="E86368" s="15">
        <v>44195</v>
      </c>
      <c r="F86368" s="16">
        <v>0</v>
      </c>
      <c r="G86368" s="17">
        <v>25</v>
      </c>
      <c r="H86368" s="13" t="s">
        <v>33</v>
      </c>
      <c r="I86368" s="13" t="s">
        <v>22</v>
      </c>
      <c r="J86368" s="16">
        <v>0</v>
      </c>
      <c r="K86368" s="16">
        <v>0</v>
      </c>
      <c r="L86368" s="16">
        <v>0</v>
      </c>
      <c r="M86368" s="18">
        <v>0</v>
      </c>
      <c r="N86368" s="12">
        <v>104321755</v>
      </c>
      <c r="O86368" s="12">
        <v>1019325680</v>
      </c>
      <c r="P86368" s="13" t="s">
        <v>23</v>
      </c>
      <c r="Q86368" s="12"/>
      <c r="R86368" s="12" t="s">
        <v>347</v>
      </c>
    </row>
    <row r="86369" spans="1:18" x14ac:dyDescent="0.35">
      <c r="A86369" s="11">
        <v>4011132221</v>
      </c>
      <c r="B86369" s="12" t="s">
        <v>346</v>
      </c>
      <c r="C86369" s="13" t="s">
        <v>285</v>
      </c>
      <c r="D86369" s="14">
        <v>44195</v>
      </c>
      <c r="E86369" s="15">
        <v>44195</v>
      </c>
      <c r="F86369" s="16">
        <v>0</v>
      </c>
      <c r="G86369" s="17">
        <v>25</v>
      </c>
      <c r="H86369" s="13" t="s">
        <v>33</v>
      </c>
      <c r="I86369" s="13" t="s">
        <v>48</v>
      </c>
      <c r="J86369" s="16">
        <v>0</v>
      </c>
      <c r="K86369" s="16">
        <v>0</v>
      </c>
      <c r="L86369" s="16">
        <v>0</v>
      </c>
      <c r="M86369" s="18">
        <v>0</v>
      </c>
      <c r="N86369" s="12">
        <v>201439687</v>
      </c>
      <c r="O86369" s="12">
        <v>1019325681</v>
      </c>
      <c r="P86369" s="13" t="s">
        <v>23</v>
      </c>
      <c r="Q86369" s="12"/>
      <c r="R86369" s="12" t="s">
        <v>347</v>
      </c>
    </row>
    <row r="86370" spans="1:18" x14ac:dyDescent="0.35">
      <c r="A86370" s="11">
        <v>4003364996</v>
      </c>
      <c r="B86370" s="12" t="s">
        <v>346</v>
      </c>
      <c r="C86370" s="13" t="s">
        <v>163</v>
      </c>
      <c r="D86370" s="14">
        <v>44195</v>
      </c>
      <c r="E86370" s="15">
        <v>44195</v>
      </c>
      <c r="F86370" s="16">
        <v>0</v>
      </c>
      <c r="G86370" s="17">
        <v>25</v>
      </c>
      <c r="H86370" s="13" t="s">
        <v>33</v>
      </c>
      <c r="I86370" s="13" t="s">
        <v>22</v>
      </c>
      <c r="J86370" s="16">
        <v>0</v>
      </c>
      <c r="K86370" s="16">
        <v>0</v>
      </c>
      <c r="L86370" s="16">
        <v>0</v>
      </c>
      <c r="M86370" s="18">
        <v>0</v>
      </c>
      <c r="N86370" s="12">
        <v>101781370</v>
      </c>
      <c r="O86370" s="12">
        <v>1019325682</v>
      </c>
      <c r="P86370" s="13" t="s">
        <v>23</v>
      </c>
      <c r="Q86370" s="12"/>
      <c r="R86370" s="12" t="s">
        <v>347</v>
      </c>
    </row>
    <row r="86371" spans="1:18" x14ac:dyDescent="0.35">
      <c r="A86371" s="11">
        <v>4012118319</v>
      </c>
      <c r="B86371" s="12" t="s">
        <v>346</v>
      </c>
      <c r="C86371" s="13" t="s">
        <v>165</v>
      </c>
      <c r="D86371" s="14">
        <v>44195</v>
      </c>
      <c r="E86371" s="15">
        <v>44195</v>
      </c>
      <c r="F86371" s="16">
        <v>0</v>
      </c>
      <c r="G86371" s="17">
        <v>25</v>
      </c>
      <c r="H86371" s="13" t="s">
        <v>33</v>
      </c>
      <c r="I86371" s="13" t="s">
        <v>22</v>
      </c>
      <c r="J86371" s="16">
        <v>0</v>
      </c>
      <c r="K86371" s="16">
        <v>0</v>
      </c>
      <c r="L86371" s="16">
        <v>0</v>
      </c>
      <c r="M86371" s="18">
        <v>0</v>
      </c>
      <c r="N86371" s="12">
        <v>104321760</v>
      </c>
      <c r="O86371" s="12">
        <v>1019325685</v>
      </c>
      <c r="P86371" s="13" t="s">
        <v>23</v>
      </c>
      <c r="Q86371" s="12"/>
      <c r="R86371" s="12" t="s">
        <v>347</v>
      </c>
    </row>
    <row r="86372" spans="1:18" x14ac:dyDescent="0.35">
      <c r="A86372" s="11">
        <v>4011989507</v>
      </c>
      <c r="B86372" s="12" t="s">
        <v>346</v>
      </c>
      <c r="C86372" s="13" t="s">
        <v>288</v>
      </c>
      <c r="D86372" s="14">
        <v>44195</v>
      </c>
      <c r="E86372" s="15">
        <v>44195</v>
      </c>
      <c r="F86372" s="16">
        <v>0</v>
      </c>
      <c r="G86372" s="17">
        <v>25</v>
      </c>
      <c r="H86372" s="13" t="s">
        <v>33</v>
      </c>
      <c r="I86372" s="13" t="s">
        <v>41</v>
      </c>
      <c r="J86372" s="16">
        <v>0</v>
      </c>
      <c r="K86372" s="16">
        <v>0</v>
      </c>
      <c r="L86372" s="16">
        <v>0</v>
      </c>
      <c r="M86372" s="18">
        <v>0</v>
      </c>
      <c r="N86372" s="12">
        <v>101950045</v>
      </c>
      <c r="O86372" s="12">
        <v>1019325745</v>
      </c>
      <c r="P86372" s="13" t="s">
        <v>23</v>
      </c>
      <c r="Q86372" s="12"/>
      <c r="R86372" s="12" t="s">
        <v>347</v>
      </c>
    </row>
    <row r="86373" spans="1:18" x14ac:dyDescent="0.35">
      <c r="A86373" s="11">
        <v>4001025448</v>
      </c>
      <c r="B86373" s="12" t="s">
        <v>346</v>
      </c>
      <c r="C86373" s="13" t="s">
        <v>142</v>
      </c>
      <c r="D86373" s="14">
        <v>44195</v>
      </c>
      <c r="E86373" s="15">
        <v>44195</v>
      </c>
      <c r="F86373" s="16">
        <v>0</v>
      </c>
      <c r="G86373" s="17">
        <v>25</v>
      </c>
      <c r="H86373" s="13" t="s">
        <v>33</v>
      </c>
      <c r="I86373" s="13" t="s">
        <v>22</v>
      </c>
      <c r="J86373" s="16">
        <v>0</v>
      </c>
      <c r="K86373" s="16">
        <v>0</v>
      </c>
      <c r="L86373" s="16">
        <v>0</v>
      </c>
      <c r="M86373" s="18">
        <v>0</v>
      </c>
      <c r="N86373" s="12">
        <v>202914796</v>
      </c>
      <c r="O86373" s="12">
        <v>1002860830</v>
      </c>
      <c r="P86373" s="13" t="s">
        <v>23</v>
      </c>
      <c r="Q86373" s="12"/>
      <c r="R86373" s="12" t="s">
        <v>347</v>
      </c>
    </row>
    <row r="86374" spans="1:18" x14ac:dyDescent="0.35">
      <c r="A86374" s="11">
        <v>4003538787</v>
      </c>
      <c r="B86374" s="12" t="s">
        <v>346</v>
      </c>
      <c r="C86374" s="13" t="s">
        <v>163</v>
      </c>
      <c r="D86374" s="14">
        <v>44195</v>
      </c>
      <c r="E86374" s="15">
        <v>44195</v>
      </c>
      <c r="F86374" s="16">
        <v>0</v>
      </c>
      <c r="G86374" s="17">
        <v>25</v>
      </c>
      <c r="H86374" s="13" t="s">
        <v>33</v>
      </c>
      <c r="I86374" s="13" t="s">
        <v>22</v>
      </c>
      <c r="J86374" s="16">
        <v>0</v>
      </c>
      <c r="K86374" s="16">
        <v>0</v>
      </c>
      <c r="L86374" s="16">
        <v>0</v>
      </c>
      <c r="M86374" s="18">
        <v>0</v>
      </c>
      <c r="N86374" s="12">
        <v>100535930</v>
      </c>
      <c r="O86374" s="12">
        <v>1016257530</v>
      </c>
      <c r="P86374" s="13" t="s">
        <v>23</v>
      </c>
      <c r="Q86374" s="12"/>
      <c r="R86374" s="12" t="s">
        <v>347</v>
      </c>
    </row>
    <row r="86375" spans="1:18" x14ac:dyDescent="0.35">
      <c r="A86375" s="11">
        <v>4009897593</v>
      </c>
      <c r="B86375" s="12" t="s">
        <v>346</v>
      </c>
      <c r="C86375" s="13" t="s">
        <v>295</v>
      </c>
      <c r="D86375" s="14">
        <v>44195</v>
      </c>
      <c r="E86375" s="15">
        <v>44195</v>
      </c>
      <c r="F86375" s="16">
        <v>0</v>
      </c>
      <c r="G86375" s="17">
        <v>25</v>
      </c>
      <c r="H86375" s="13" t="s">
        <v>33</v>
      </c>
      <c r="I86375" s="13" t="s">
        <v>59</v>
      </c>
      <c r="J86375" s="16">
        <v>0</v>
      </c>
      <c r="K86375" s="16">
        <v>0</v>
      </c>
      <c r="L86375" s="16">
        <v>0</v>
      </c>
      <c r="M86375" s="18">
        <v>0</v>
      </c>
      <c r="N86375" s="12">
        <v>104321759</v>
      </c>
      <c r="O86375" s="12">
        <v>1019325689</v>
      </c>
      <c r="P86375" s="13" t="s">
        <v>23</v>
      </c>
      <c r="Q86375" s="12"/>
      <c r="R86375" s="12" t="s">
        <v>347</v>
      </c>
    </row>
    <row r="86376" spans="1:18" x14ac:dyDescent="0.35">
      <c r="A86376" s="11">
        <v>4010643387</v>
      </c>
      <c r="B86376" s="12" t="s">
        <v>346</v>
      </c>
      <c r="C86376" s="13" t="s">
        <v>142</v>
      </c>
      <c r="D86376" s="14">
        <v>44195</v>
      </c>
      <c r="E86376" s="15">
        <v>44196</v>
      </c>
      <c r="F86376" s="16">
        <v>1</v>
      </c>
      <c r="G86376" s="17">
        <v>25</v>
      </c>
      <c r="H86376" s="13" t="s">
        <v>33</v>
      </c>
      <c r="I86376" s="13" t="s">
        <v>22</v>
      </c>
      <c r="J86376" s="16">
        <v>0</v>
      </c>
      <c r="K86376" s="16">
        <v>0</v>
      </c>
      <c r="L86376" s="16">
        <v>0</v>
      </c>
      <c r="M86376" s="18">
        <v>0</v>
      </c>
      <c r="N86376" s="12">
        <v>104321776</v>
      </c>
      <c r="O86376" s="12">
        <v>1019325690</v>
      </c>
      <c r="P86376" s="13" t="s">
        <v>23</v>
      </c>
      <c r="Q86376" s="12"/>
      <c r="R86376" s="12" t="s">
        <v>347</v>
      </c>
    </row>
    <row r="86377" spans="1:18" x14ac:dyDescent="0.35">
      <c r="A86377" s="11">
        <v>4001395567</v>
      </c>
      <c r="B86377" s="12" t="s">
        <v>346</v>
      </c>
      <c r="C86377" s="13" t="s">
        <v>201</v>
      </c>
      <c r="D86377" s="14">
        <v>44195</v>
      </c>
      <c r="E86377" s="15">
        <v>44195</v>
      </c>
      <c r="F86377" s="16">
        <v>0</v>
      </c>
      <c r="G86377" s="17">
        <v>25</v>
      </c>
      <c r="H86377" s="13" t="s">
        <v>33</v>
      </c>
      <c r="I86377" s="13" t="s">
        <v>29</v>
      </c>
      <c r="J86377" s="16">
        <v>0</v>
      </c>
      <c r="K86377" s="16">
        <v>0</v>
      </c>
      <c r="L86377" s="16">
        <v>0</v>
      </c>
      <c r="M86377" s="18">
        <v>0</v>
      </c>
      <c r="N86377" s="12">
        <v>100050471</v>
      </c>
      <c r="O86377" s="12">
        <v>1019325765</v>
      </c>
      <c r="P86377" s="13" t="s">
        <v>23</v>
      </c>
      <c r="Q86377" s="12"/>
      <c r="R86377" s="12" t="s">
        <v>347</v>
      </c>
    </row>
    <row r="86378" spans="1:18" x14ac:dyDescent="0.35">
      <c r="A86378" s="11">
        <v>4011921075</v>
      </c>
      <c r="B86378" s="12" t="s">
        <v>346</v>
      </c>
      <c r="C86378" s="13" t="s">
        <v>153</v>
      </c>
      <c r="D86378" s="14">
        <v>44195</v>
      </c>
      <c r="E86378" s="15">
        <v>44195</v>
      </c>
      <c r="F86378" s="16">
        <v>0</v>
      </c>
      <c r="G86378" s="17">
        <v>25</v>
      </c>
      <c r="H86378" s="13" t="s">
        <v>33</v>
      </c>
      <c r="I86378" s="13" t="s">
        <v>22</v>
      </c>
      <c r="J86378" s="16">
        <v>0</v>
      </c>
      <c r="K86378" s="16">
        <v>0</v>
      </c>
      <c r="L86378" s="16">
        <v>0</v>
      </c>
      <c r="M86378" s="18">
        <v>0</v>
      </c>
      <c r="N86378" s="12">
        <v>202403431</v>
      </c>
      <c r="O86378" s="12">
        <v>1019325691</v>
      </c>
      <c r="P86378" s="13" t="s">
        <v>23</v>
      </c>
      <c r="Q86378" s="12"/>
      <c r="R86378" s="12" t="s">
        <v>347</v>
      </c>
    </row>
    <row r="86379" spans="1:18" x14ac:dyDescent="0.35">
      <c r="A86379" s="11">
        <v>4001882919</v>
      </c>
      <c r="B86379" s="12" t="s">
        <v>346</v>
      </c>
      <c r="C86379" s="13" t="s">
        <v>165</v>
      </c>
      <c r="D86379" s="14">
        <v>44195</v>
      </c>
      <c r="E86379" s="15">
        <v>44195</v>
      </c>
      <c r="F86379" s="16">
        <v>0</v>
      </c>
      <c r="G86379" s="17">
        <v>25</v>
      </c>
      <c r="H86379" s="13" t="s">
        <v>33</v>
      </c>
      <c r="I86379" s="13" t="s">
        <v>22</v>
      </c>
      <c r="J86379" s="16">
        <v>0</v>
      </c>
      <c r="K86379" s="16">
        <v>0</v>
      </c>
      <c r="L86379" s="16">
        <v>0</v>
      </c>
      <c r="M86379" s="18">
        <v>0</v>
      </c>
      <c r="N86379" s="12">
        <v>102594270</v>
      </c>
      <c r="O86379" s="12">
        <v>1015638450</v>
      </c>
      <c r="P86379" s="13" t="s">
        <v>23</v>
      </c>
      <c r="Q86379" s="12"/>
      <c r="R86379" s="12" t="s">
        <v>347</v>
      </c>
    </row>
    <row r="86380" spans="1:18" x14ac:dyDescent="0.35">
      <c r="A86380" s="11">
        <v>4012118310</v>
      </c>
      <c r="B86380" s="12" t="s">
        <v>346</v>
      </c>
      <c r="C86380" s="13" t="s">
        <v>165</v>
      </c>
      <c r="D86380" s="14">
        <v>44195</v>
      </c>
      <c r="E86380" s="15">
        <v>44195</v>
      </c>
      <c r="F86380" s="16">
        <v>0</v>
      </c>
      <c r="G86380" s="17">
        <v>25</v>
      </c>
      <c r="H86380" s="13" t="s">
        <v>33</v>
      </c>
      <c r="I86380" s="13" t="s">
        <v>22</v>
      </c>
      <c r="J86380" s="16">
        <v>0</v>
      </c>
      <c r="K86380" s="16">
        <v>0</v>
      </c>
      <c r="L86380" s="16">
        <v>0</v>
      </c>
      <c r="M86380" s="18">
        <v>0</v>
      </c>
      <c r="N86380" s="12">
        <v>104321792</v>
      </c>
      <c r="O86380" s="12">
        <v>1019325700</v>
      </c>
      <c r="P86380" s="13" t="s">
        <v>23</v>
      </c>
      <c r="Q86380" s="12"/>
      <c r="R86380" s="12" t="s">
        <v>347</v>
      </c>
    </row>
    <row r="86381" spans="1:18" x14ac:dyDescent="0.35">
      <c r="A86381" s="11">
        <v>4012095587</v>
      </c>
      <c r="B86381" s="12" t="s">
        <v>346</v>
      </c>
      <c r="C86381" s="13" t="s">
        <v>198</v>
      </c>
      <c r="D86381" s="14">
        <v>44195</v>
      </c>
      <c r="E86381" s="15">
        <v>44195</v>
      </c>
      <c r="F86381" s="16">
        <v>0</v>
      </c>
      <c r="G86381" s="17">
        <v>25</v>
      </c>
      <c r="H86381" s="13" t="s">
        <v>33</v>
      </c>
      <c r="I86381" s="13" t="s">
        <v>22</v>
      </c>
      <c r="J86381" s="16">
        <v>0</v>
      </c>
      <c r="K86381" s="16">
        <v>0</v>
      </c>
      <c r="L86381" s="16">
        <v>0</v>
      </c>
      <c r="M86381" s="18">
        <v>0</v>
      </c>
      <c r="N86381" s="12">
        <v>201804709</v>
      </c>
      <c r="O86381" s="12">
        <v>1019325801</v>
      </c>
      <c r="P86381" s="13" t="s">
        <v>23</v>
      </c>
      <c r="Q86381" s="12"/>
      <c r="R86381" s="12" t="s">
        <v>347</v>
      </c>
    </row>
    <row r="86382" spans="1:18" x14ac:dyDescent="0.35">
      <c r="A86382" s="11">
        <v>4010620990</v>
      </c>
      <c r="B86382" s="12" t="s">
        <v>346</v>
      </c>
      <c r="C86382" s="13" t="s">
        <v>288</v>
      </c>
      <c r="D86382" s="14">
        <v>44195</v>
      </c>
      <c r="E86382" s="15">
        <v>44195</v>
      </c>
      <c r="F86382" s="16">
        <v>0</v>
      </c>
      <c r="G86382" s="17">
        <v>25</v>
      </c>
      <c r="H86382" s="13" t="s">
        <v>33</v>
      </c>
      <c r="I86382" s="13" t="s">
        <v>41</v>
      </c>
      <c r="J86382" s="16">
        <v>0</v>
      </c>
      <c r="K86382" s="16">
        <v>0</v>
      </c>
      <c r="L86382" s="16">
        <v>0</v>
      </c>
      <c r="M86382" s="18">
        <v>0</v>
      </c>
      <c r="N86382" s="12">
        <v>100193979</v>
      </c>
      <c r="O86382" s="12">
        <v>1019325802</v>
      </c>
      <c r="P86382" s="13" t="s">
        <v>23</v>
      </c>
      <c r="Q86382" s="12"/>
      <c r="R86382" s="12" t="s">
        <v>347</v>
      </c>
    </row>
    <row r="86383" spans="1:18" x14ac:dyDescent="0.35">
      <c r="A86383" s="11">
        <v>4001206986</v>
      </c>
      <c r="B86383" s="12" t="s">
        <v>346</v>
      </c>
      <c r="C86383" s="13" t="s">
        <v>288</v>
      </c>
      <c r="D86383" s="14">
        <v>44195</v>
      </c>
      <c r="E86383" s="15">
        <v>44195</v>
      </c>
      <c r="F86383" s="16">
        <v>0</v>
      </c>
      <c r="G86383" s="17">
        <v>25</v>
      </c>
      <c r="H86383" s="13" t="s">
        <v>33</v>
      </c>
      <c r="I86383" s="13" t="s">
        <v>41</v>
      </c>
      <c r="J86383" s="16">
        <v>0</v>
      </c>
      <c r="K86383" s="16">
        <v>0</v>
      </c>
      <c r="L86383" s="16">
        <v>0</v>
      </c>
      <c r="M86383" s="18">
        <v>0</v>
      </c>
      <c r="N86383" s="12">
        <v>203095057</v>
      </c>
      <c r="O86383" s="12">
        <v>1019325804</v>
      </c>
      <c r="P86383" s="13" t="s">
        <v>23</v>
      </c>
      <c r="Q86383" s="12"/>
      <c r="R86383" s="12" t="s">
        <v>347</v>
      </c>
    </row>
    <row r="86384" spans="1:18" x14ac:dyDescent="0.35">
      <c r="A86384" s="11">
        <v>4011295268</v>
      </c>
      <c r="B86384" s="12" t="s">
        <v>346</v>
      </c>
      <c r="C86384" s="13" t="s">
        <v>149</v>
      </c>
      <c r="D86384" s="14">
        <v>44195</v>
      </c>
      <c r="E86384" s="15">
        <v>44195</v>
      </c>
      <c r="F86384" s="16">
        <v>0</v>
      </c>
      <c r="G86384" s="17">
        <v>25</v>
      </c>
      <c r="H86384" s="13" t="s">
        <v>33</v>
      </c>
      <c r="I86384" s="13" t="s">
        <v>22</v>
      </c>
      <c r="J86384" s="16">
        <v>0</v>
      </c>
      <c r="K86384" s="16">
        <v>0</v>
      </c>
      <c r="L86384" s="16">
        <v>0</v>
      </c>
      <c r="M86384" s="18">
        <v>0</v>
      </c>
      <c r="N86384" s="12">
        <v>102571978</v>
      </c>
      <c r="O86384" s="12">
        <v>1019325769</v>
      </c>
      <c r="P86384" s="13" t="s">
        <v>23</v>
      </c>
      <c r="Q86384" s="12"/>
      <c r="R86384" s="12" t="s">
        <v>347</v>
      </c>
    </row>
    <row r="86385" spans="1:18" x14ac:dyDescent="0.35">
      <c r="A86385" s="11">
        <v>4012117626</v>
      </c>
      <c r="B86385" s="12" t="s">
        <v>346</v>
      </c>
      <c r="C86385" s="13" t="s">
        <v>289</v>
      </c>
      <c r="D86385" s="14">
        <v>44195</v>
      </c>
      <c r="E86385" s="15">
        <v>44195</v>
      </c>
      <c r="F86385" s="16">
        <v>0</v>
      </c>
      <c r="G86385" s="17">
        <v>25</v>
      </c>
      <c r="H86385" s="13" t="s">
        <v>33</v>
      </c>
      <c r="I86385" s="13" t="s">
        <v>48</v>
      </c>
      <c r="J86385" s="16">
        <v>0</v>
      </c>
      <c r="K86385" s="16">
        <v>0</v>
      </c>
      <c r="L86385" s="16">
        <v>0</v>
      </c>
      <c r="M86385" s="18">
        <v>0</v>
      </c>
      <c r="N86385" s="12">
        <v>201456222</v>
      </c>
      <c r="O86385" s="12">
        <v>1019325779</v>
      </c>
      <c r="P86385" s="13" t="s">
        <v>23</v>
      </c>
      <c r="Q86385" s="12"/>
      <c r="R86385" s="12" t="s">
        <v>347</v>
      </c>
    </row>
    <row r="86386" spans="1:18" x14ac:dyDescent="0.35">
      <c r="A86386" s="11">
        <v>4003787095</v>
      </c>
      <c r="B86386" s="12" t="s">
        <v>346</v>
      </c>
      <c r="C86386" s="13" t="s">
        <v>165</v>
      </c>
      <c r="D86386" s="14">
        <v>44195</v>
      </c>
      <c r="E86386" s="15">
        <v>44195</v>
      </c>
      <c r="F86386" s="16">
        <v>0</v>
      </c>
      <c r="G86386" s="17">
        <v>25</v>
      </c>
      <c r="H86386" s="13" t="s">
        <v>33</v>
      </c>
      <c r="I86386" s="13" t="s">
        <v>22</v>
      </c>
      <c r="J86386" s="16">
        <v>0</v>
      </c>
      <c r="K86386" s="16">
        <v>0</v>
      </c>
      <c r="L86386" s="16">
        <v>0</v>
      </c>
      <c r="M86386" s="18">
        <v>0</v>
      </c>
      <c r="N86386" s="12">
        <v>104321784</v>
      </c>
      <c r="O86386" s="12">
        <v>1019325781</v>
      </c>
      <c r="P86386" s="13" t="s">
        <v>23</v>
      </c>
      <c r="Q86386" s="12"/>
      <c r="R86386" s="12" t="s">
        <v>347</v>
      </c>
    </row>
    <row r="86387" spans="1:18" x14ac:dyDescent="0.35">
      <c r="A86387" s="11">
        <v>4012118038</v>
      </c>
      <c r="B86387" s="12" t="s">
        <v>346</v>
      </c>
      <c r="C86387" s="13" t="s">
        <v>314</v>
      </c>
      <c r="D86387" s="14">
        <v>44195</v>
      </c>
      <c r="E86387" s="15">
        <v>44195</v>
      </c>
      <c r="F86387" s="16">
        <v>0</v>
      </c>
      <c r="G86387" s="17">
        <v>25</v>
      </c>
      <c r="H86387" s="13" t="s">
        <v>33</v>
      </c>
      <c r="I86387" s="13" t="s">
        <v>22</v>
      </c>
      <c r="J86387" s="16">
        <v>0</v>
      </c>
      <c r="K86387" s="16">
        <v>0</v>
      </c>
      <c r="L86387" s="16">
        <v>0</v>
      </c>
      <c r="M86387" s="18">
        <v>0</v>
      </c>
      <c r="N86387" s="12">
        <v>203150874</v>
      </c>
      <c r="O86387" s="12">
        <v>1019325784</v>
      </c>
      <c r="P86387" s="13" t="s">
        <v>23</v>
      </c>
      <c r="Q86387" s="12"/>
      <c r="R86387" s="12" t="s">
        <v>347</v>
      </c>
    </row>
    <row r="86388" spans="1:18" x14ac:dyDescent="0.35">
      <c r="A86388" s="11">
        <v>4012033148</v>
      </c>
      <c r="B86388" s="12" t="s">
        <v>346</v>
      </c>
      <c r="C86388" s="13" t="s">
        <v>181</v>
      </c>
      <c r="D86388" s="14">
        <v>44195</v>
      </c>
      <c r="E86388" s="15">
        <v>44195</v>
      </c>
      <c r="F86388" s="16">
        <v>0</v>
      </c>
      <c r="G86388" s="17">
        <v>25</v>
      </c>
      <c r="H86388" s="13" t="s">
        <v>33</v>
      </c>
      <c r="I86388" s="13" t="s">
        <v>22</v>
      </c>
      <c r="J86388" s="16">
        <v>0</v>
      </c>
      <c r="K86388" s="16">
        <v>0</v>
      </c>
      <c r="L86388" s="16">
        <v>0</v>
      </c>
      <c r="M86388" s="18">
        <v>0</v>
      </c>
      <c r="N86388" s="12">
        <v>104321807</v>
      </c>
      <c r="O86388" s="12">
        <v>1019325786</v>
      </c>
      <c r="P86388" s="13" t="s">
        <v>23</v>
      </c>
      <c r="Q86388" s="12"/>
      <c r="R86388" s="12" t="s">
        <v>347</v>
      </c>
    </row>
    <row r="86389" spans="1:18" x14ac:dyDescent="0.35">
      <c r="A86389" s="11">
        <v>4000361855</v>
      </c>
      <c r="B86389" s="12" t="s">
        <v>346</v>
      </c>
      <c r="C86389" s="13" t="s">
        <v>163</v>
      </c>
      <c r="D86389" s="14">
        <v>44195</v>
      </c>
      <c r="E86389" s="15">
        <v>44195</v>
      </c>
      <c r="F86389" s="16">
        <v>0</v>
      </c>
      <c r="G86389" s="17">
        <v>25</v>
      </c>
      <c r="H86389" s="13" t="s">
        <v>33</v>
      </c>
      <c r="I86389" s="13" t="s">
        <v>22</v>
      </c>
      <c r="J86389" s="16">
        <v>0</v>
      </c>
      <c r="K86389" s="16">
        <v>0</v>
      </c>
      <c r="L86389" s="16">
        <v>0</v>
      </c>
      <c r="M86389" s="18">
        <v>0</v>
      </c>
      <c r="N86389" s="12">
        <v>104321751</v>
      </c>
      <c r="O86389" s="12">
        <v>1019325822</v>
      </c>
      <c r="P86389" s="13" t="s">
        <v>23</v>
      </c>
      <c r="Q86389" s="12"/>
      <c r="R86389" s="12" t="s">
        <v>347</v>
      </c>
    </row>
    <row r="86390" spans="1:18" x14ac:dyDescent="0.35">
      <c r="A86390" s="11">
        <v>4012113523</v>
      </c>
      <c r="B86390" s="12" t="s">
        <v>346</v>
      </c>
      <c r="C86390" s="13" t="s">
        <v>285</v>
      </c>
      <c r="D86390" s="14">
        <v>44195</v>
      </c>
      <c r="E86390" s="15">
        <v>44195</v>
      </c>
      <c r="F86390" s="16">
        <v>0</v>
      </c>
      <c r="G86390" s="17">
        <v>25</v>
      </c>
      <c r="H86390" s="13" t="s">
        <v>33</v>
      </c>
      <c r="I86390" s="13" t="s">
        <v>48</v>
      </c>
      <c r="J86390" s="16">
        <v>0</v>
      </c>
      <c r="K86390" s="16">
        <v>0</v>
      </c>
      <c r="L86390" s="16">
        <v>0</v>
      </c>
      <c r="M86390" s="18">
        <v>0</v>
      </c>
      <c r="N86390" s="12">
        <v>100468274</v>
      </c>
      <c r="O86390" s="12">
        <v>1019325823</v>
      </c>
      <c r="P86390" s="13" t="s">
        <v>23</v>
      </c>
      <c r="Q86390" s="12"/>
      <c r="R86390" s="12" t="s">
        <v>347</v>
      </c>
    </row>
    <row r="86391" spans="1:18" x14ac:dyDescent="0.35">
      <c r="A86391" s="11">
        <v>4011652841</v>
      </c>
      <c r="B86391" s="12" t="s">
        <v>346</v>
      </c>
      <c r="C86391" s="13" t="s">
        <v>168</v>
      </c>
      <c r="D86391" s="14">
        <v>44195</v>
      </c>
      <c r="E86391" s="15">
        <v>44195</v>
      </c>
      <c r="F86391" s="16">
        <v>0</v>
      </c>
      <c r="G86391" s="17">
        <v>25</v>
      </c>
      <c r="H86391" s="13" t="s">
        <v>33</v>
      </c>
      <c r="I86391" s="13" t="s">
        <v>22</v>
      </c>
      <c r="J86391" s="16">
        <v>0</v>
      </c>
      <c r="K86391" s="16">
        <v>0</v>
      </c>
      <c r="L86391" s="16">
        <v>0</v>
      </c>
      <c r="M86391" s="18">
        <v>0</v>
      </c>
      <c r="N86391" s="12">
        <v>104321800</v>
      </c>
      <c r="O86391" s="12">
        <v>1019325825</v>
      </c>
      <c r="P86391" s="13" t="s">
        <v>23</v>
      </c>
      <c r="Q86391" s="12"/>
      <c r="R86391" s="12" t="s">
        <v>347</v>
      </c>
    </row>
    <row r="86392" spans="1:18" x14ac:dyDescent="0.35">
      <c r="A86392" s="11">
        <v>4012065910</v>
      </c>
      <c r="B86392" s="12" t="s">
        <v>346</v>
      </c>
      <c r="C86392" s="13" t="s">
        <v>294</v>
      </c>
      <c r="D86392" s="14">
        <v>44195</v>
      </c>
      <c r="E86392" s="15">
        <v>44195</v>
      </c>
      <c r="F86392" s="16">
        <v>0</v>
      </c>
      <c r="G86392" s="17">
        <v>25</v>
      </c>
      <c r="H86392" s="13" t="s">
        <v>33</v>
      </c>
      <c r="I86392" s="13" t="s">
        <v>59</v>
      </c>
      <c r="J86392" s="16">
        <v>0</v>
      </c>
      <c r="K86392" s="16">
        <v>0</v>
      </c>
      <c r="L86392" s="16">
        <v>0</v>
      </c>
      <c r="M86392" s="18">
        <v>0</v>
      </c>
      <c r="N86392" s="12">
        <v>104321812</v>
      </c>
      <c r="O86392" s="12">
        <v>1019325824</v>
      </c>
      <c r="P86392" s="13" t="s">
        <v>23</v>
      </c>
      <c r="Q86392" s="12"/>
      <c r="R86392" s="12" t="s">
        <v>347</v>
      </c>
    </row>
    <row r="86393" spans="1:18" x14ac:dyDescent="0.35">
      <c r="A86393" s="11">
        <v>4000470776</v>
      </c>
      <c r="B86393" s="12" t="s">
        <v>346</v>
      </c>
      <c r="C86393" s="13" t="s">
        <v>153</v>
      </c>
      <c r="D86393" s="14">
        <v>44195</v>
      </c>
      <c r="E86393" s="15">
        <v>44196</v>
      </c>
      <c r="F86393" s="16">
        <v>1</v>
      </c>
      <c r="G86393" s="17">
        <v>50</v>
      </c>
      <c r="H86393" s="13" t="s">
        <v>21</v>
      </c>
      <c r="I86393" s="13" t="s">
        <v>22</v>
      </c>
      <c r="J86393" s="16">
        <v>0</v>
      </c>
      <c r="K86393" s="16">
        <v>0</v>
      </c>
      <c r="L86393" s="16">
        <v>0</v>
      </c>
      <c r="M86393" s="18">
        <v>0</v>
      </c>
      <c r="N86393" s="12">
        <v>103775241</v>
      </c>
      <c r="O86393" s="12">
        <v>1019325826</v>
      </c>
      <c r="P86393" s="13" t="s">
        <v>23</v>
      </c>
      <c r="Q86393" s="12"/>
      <c r="R86393" s="12" t="s">
        <v>347</v>
      </c>
    </row>
    <row r="86394" spans="1:18" x14ac:dyDescent="0.35">
      <c r="A86394" s="11">
        <v>4002096155</v>
      </c>
      <c r="B86394" s="12" t="s">
        <v>346</v>
      </c>
      <c r="C86394" s="13" t="s">
        <v>163</v>
      </c>
      <c r="D86394" s="14">
        <v>44195</v>
      </c>
      <c r="E86394" s="15">
        <v>44195</v>
      </c>
      <c r="F86394" s="16">
        <v>0</v>
      </c>
      <c r="G86394" s="17">
        <v>25</v>
      </c>
      <c r="H86394" s="13" t="s">
        <v>33</v>
      </c>
      <c r="I86394" s="13" t="s">
        <v>22</v>
      </c>
      <c r="J86394" s="16">
        <v>0</v>
      </c>
      <c r="K86394" s="16">
        <v>0</v>
      </c>
      <c r="L86394" s="16">
        <v>0</v>
      </c>
      <c r="M86394" s="18">
        <v>0</v>
      </c>
      <c r="N86394" s="12">
        <v>103654411</v>
      </c>
      <c r="O86394" s="12">
        <v>1019325790</v>
      </c>
      <c r="P86394" s="13" t="s">
        <v>23</v>
      </c>
      <c r="Q86394" s="12"/>
      <c r="R86394" s="12" t="s">
        <v>347</v>
      </c>
    </row>
    <row r="86395" spans="1:18" x14ac:dyDescent="0.35">
      <c r="A86395" s="11">
        <v>4003477661</v>
      </c>
      <c r="B86395" s="12" t="s">
        <v>346</v>
      </c>
      <c r="C86395" s="13" t="s">
        <v>163</v>
      </c>
      <c r="D86395" s="14">
        <v>44195</v>
      </c>
      <c r="E86395" s="15">
        <v>44195</v>
      </c>
      <c r="F86395" s="16">
        <v>0</v>
      </c>
      <c r="G86395" s="17">
        <v>50</v>
      </c>
      <c r="H86395" s="13" t="s">
        <v>21</v>
      </c>
      <c r="I86395" s="13" t="s">
        <v>22</v>
      </c>
      <c r="J86395" s="16">
        <v>0</v>
      </c>
      <c r="K86395" s="16">
        <v>0</v>
      </c>
      <c r="L86395" s="16">
        <v>0</v>
      </c>
      <c r="M86395" s="18">
        <v>0</v>
      </c>
      <c r="N86395" s="12">
        <v>100347194</v>
      </c>
      <c r="O86395" s="12">
        <v>1019325830</v>
      </c>
      <c r="P86395" s="13" t="s">
        <v>23</v>
      </c>
      <c r="Q86395" s="12"/>
      <c r="R86395" s="12" t="s">
        <v>347</v>
      </c>
    </row>
    <row r="86396" spans="1:18" x14ac:dyDescent="0.35">
      <c r="A86396" s="11">
        <v>4010265008</v>
      </c>
      <c r="B86396" s="12" t="s">
        <v>346</v>
      </c>
      <c r="C86396" s="13" t="s">
        <v>285</v>
      </c>
      <c r="D86396" s="14">
        <v>44195</v>
      </c>
      <c r="E86396" s="15">
        <v>44195</v>
      </c>
      <c r="F86396" s="16">
        <v>0</v>
      </c>
      <c r="G86396" s="17">
        <v>25</v>
      </c>
      <c r="H86396" s="13" t="s">
        <v>33</v>
      </c>
      <c r="I86396" s="13" t="s">
        <v>48</v>
      </c>
      <c r="J86396" s="16">
        <v>0</v>
      </c>
      <c r="K86396" s="16">
        <v>0</v>
      </c>
      <c r="L86396" s="16">
        <v>0</v>
      </c>
      <c r="M86396" s="18">
        <v>0</v>
      </c>
      <c r="N86396" s="12">
        <v>104321814</v>
      </c>
      <c r="O86396" s="12">
        <v>1019325832</v>
      </c>
      <c r="P86396" s="13" t="s">
        <v>23</v>
      </c>
      <c r="Q86396" s="12"/>
      <c r="R86396" s="12" t="s">
        <v>347</v>
      </c>
    </row>
    <row r="86397" spans="1:18" x14ac:dyDescent="0.35">
      <c r="A86397" s="11">
        <v>4000267896</v>
      </c>
      <c r="B86397" s="12" t="s">
        <v>346</v>
      </c>
      <c r="C86397" s="13" t="s">
        <v>165</v>
      </c>
      <c r="D86397" s="14">
        <v>44195</v>
      </c>
      <c r="E86397" s="15">
        <v>44195</v>
      </c>
      <c r="F86397" s="16">
        <v>0</v>
      </c>
      <c r="G86397" s="17">
        <v>25</v>
      </c>
      <c r="H86397" s="13" t="s">
        <v>33</v>
      </c>
      <c r="I86397" s="13" t="s">
        <v>22</v>
      </c>
      <c r="J86397" s="16">
        <v>0</v>
      </c>
      <c r="K86397" s="16">
        <v>0</v>
      </c>
      <c r="L86397" s="16">
        <v>0</v>
      </c>
      <c r="M86397" s="18">
        <v>0</v>
      </c>
      <c r="N86397" s="12">
        <v>101234343</v>
      </c>
      <c r="O86397" s="12">
        <v>1012160177</v>
      </c>
      <c r="P86397" s="13" t="s">
        <v>23</v>
      </c>
      <c r="Q86397" s="12"/>
      <c r="R86397" s="12" t="s">
        <v>347</v>
      </c>
    </row>
    <row r="86398" spans="1:18" x14ac:dyDescent="0.35">
      <c r="A86398" s="11">
        <v>4010482312</v>
      </c>
      <c r="B86398" s="12" t="s">
        <v>346</v>
      </c>
      <c r="C86398" s="13" t="s">
        <v>165</v>
      </c>
      <c r="D86398" s="14">
        <v>44195</v>
      </c>
      <c r="E86398" s="15">
        <v>44196</v>
      </c>
      <c r="F86398" s="16">
        <v>1</v>
      </c>
      <c r="G86398" s="17">
        <v>25</v>
      </c>
      <c r="H86398" s="13" t="s">
        <v>33</v>
      </c>
      <c r="I86398" s="13" t="s">
        <v>22</v>
      </c>
      <c r="J86398" s="16">
        <v>0</v>
      </c>
      <c r="K86398" s="16">
        <v>0</v>
      </c>
      <c r="L86398" s="16">
        <v>0</v>
      </c>
      <c r="M86398" s="18">
        <v>0</v>
      </c>
      <c r="N86398" s="12">
        <v>103654971</v>
      </c>
      <c r="O86398" s="12">
        <v>1019325836</v>
      </c>
      <c r="P86398" s="13" t="s">
        <v>23</v>
      </c>
      <c r="Q86398" s="12"/>
      <c r="R86398" s="12" t="s">
        <v>347</v>
      </c>
    </row>
    <row r="86399" spans="1:18" x14ac:dyDescent="0.35">
      <c r="A86399" s="11">
        <v>4002124593</v>
      </c>
      <c r="B86399" s="12" t="s">
        <v>346</v>
      </c>
      <c r="C86399" s="13" t="s">
        <v>198</v>
      </c>
      <c r="D86399" s="14">
        <v>44195</v>
      </c>
      <c r="E86399" s="15">
        <v>44196</v>
      </c>
      <c r="F86399" s="16">
        <v>1</v>
      </c>
      <c r="G86399" s="17">
        <v>25</v>
      </c>
      <c r="H86399" s="13" t="s">
        <v>33</v>
      </c>
      <c r="I86399" s="13" t="s">
        <v>22</v>
      </c>
      <c r="J86399" s="16">
        <v>0</v>
      </c>
      <c r="K86399" s="16">
        <v>0</v>
      </c>
      <c r="L86399" s="16">
        <v>0</v>
      </c>
      <c r="M86399" s="18">
        <v>0</v>
      </c>
      <c r="N86399" s="12">
        <v>100881394</v>
      </c>
      <c r="O86399" s="12">
        <v>1015051594</v>
      </c>
      <c r="P86399" s="13" t="s">
        <v>23</v>
      </c>
      <c r="Q86399" s="12"/>
      <c r="R86399" s="12" t="s">
        <v>347</v>
      </c>
    </row>
    <row r="86400" spans="1:18" x14ac:dyDescent="0.35">
      <c r="A86400" s="11">
        <v>4002852229</v>
      </c>
      <c r="B86400" s="12" t="s">
        <v>346</v>
      </c>
      <c r="C86400" s="13" t="s">
        <v>163</v>
      </c>
      <c r="D86400" s="14">
        <v>44195</v>
      </c>
      <c r="E86400" s="15">
        <v>44195</v>
      </c>
      <c r="F86400" s="16">
        <v>0</v>
      </c>
      <c r="G86400" s="17">
        <v>25</v>
      </c>
      <c r="H86400" s="13" t="s">
        <v>33</v>
      </c>
      <c r="I86400" s="13" t="s">
        <v>22</v>
      </c>
      <c r="J86400" s="16">
        <v>0</v>
      </c>
      <c r="K86400" s="16">
        <v>0</v>
      </c>
      <c r="L86400" s="16">
        <v>0</v>
      </c>
      <c r="M86400" s="18">
        <v>0</v>
      </c>
      <c r="N86400" s="12">
        <v>104321825</v>
      </c>
      <c r="O86400" s="12">
        <v>1019325799</v>
      </c>
      <c r="P86400" s="13" t="s">
        <v>23</v>
      </c>
      <c r="Q86400" s="12"/>
      <c r="R86400" s="12" t="s">
        <v>347</v>
      </c>
    </row>
    <row r="86401" spans="1:18" x14ac:dyDescent="0.35">
      <c r="A86401" s="11">
        <v>4011707715</v>
      </c>
      <c r="B86401" s="12" t="s">
        <v>346</v>
      </c>
      <c r="C86401" s="13" t="s">
        <v>165</v>
      </c>
      <c r="D86401" s="14">
        <v>44195</v>
      </c>
      <c r="E86401" s="15">
        <v>44196</v>
      </c>
      <c r="F86401" s="16">
        <v>1</v>
      </c>
      <c r="G86401" s="17">
        <v>25</v>
      </c>
      <c r="H86401" s="13" t="s">
        <v>33</v>
      </c>
      <c r="I86401" s="13" t="s">
        <v>22</v>
      </c>
      <c r="J86401" s="16">
        <v>0</v>
      </c>
      <c r="K86401" s="16">
        <v>0</v>
      </c>
      <c r="L86401" s="16">
        <v>0</v>
      </c>
      <c r="M86401" s="18">
        <v>0</v>
      </c>
      <c r="N86401" s="12">
        <v>101556957</v>
      </c>
      <c r="O86401" s="12">
        <v>1019325902</v>
      </c>
      <c r="P86401" s="13" t="s">
        <v>23</v>
      </c>
      <c r="Q86401" s="12"/>
      <c r="R86401" s="12" t="s">
        <v>347</v>
      </c>
    </row>
    <row r="86402" spans="1:18" x14ac:dyDescent="0.35">
      <c r="A86402" s="11">
        <v>4011682343</v>
      </c>
      <c r="B86402" s="12" t="s">
        <v>346</v>
      </c>
      <c r="C86402" s="13" t="s">
        <v>157</v>
      </c>
      <c r="D86402" s="14">
        <v>44195</v>
      </c>
      <c r="E86402" s="15">
        <v>44195</v>
      </c>
      <c r="F86402" s="16">
        <v>0</v>
      </c>
      <c r="G86402" s="17">
        <v>25</v>
      </c>
      <c r="H86402" s="13" t="s">
        <v>33</v>
      </c>
      <c r="I86402" s="13" t="s">
        <v>22</v>
      </c>
      <c r="J86402" s="16">
        <v>0</v>
      </c>
      <c r="K86402" s="16">
        <v>0</v>
      </c>
      <c r="L86402" s="16">
        <v>0</v>
      </c>
      <c r="M86402" s="18">
        <v>0</v>
      </c>
      <c r="N86402" s="12">
        <v>104321824</v>
      </c>
      <c r="O86402" s="12">
        <v>1019325903</v>
      </c>
      <c r="P86402" s="13" t="s">
        <v>23</v>
      </c>
      <c r="Q86402" s="12"/>
      <c r="R86402" s="12" t="s">
        <v>347</v>
      </c>
    </row>
    <row r="86403" spans="1:18" x14ac:dyDescent="0.35">
      <c r="A86403" s="11">
        <v>4001197085</v>
      </c>
      <c r="B86403" s="12" t="s">
        <v>346</v>
      </c>
      <c r="C86403" s="13" t="s">
        <v>198</v>
      </c>
      <c r="D86403" s="14">
        <v>44195</v>
      </c>
      <c r="E86403" s="15">
        <v>44196</v>
      </c>
      <c r="F86403" s="16">
        <v>1</v>
      </c>
      <c r="G86403" s="17">
        <v>25</v>
      </c>
      <c r="H86403" s="13" t="s">
        <v>33</v>
      </c>
      <c r="I86403" s="13" t="s">
        <v>22</v>
      </c>
      <c r="J86403" s="16">
        <v>0</v>
      </c>
      <c r="K86403" s="16">
        <v>0</v>
      </c>
      <c r="L86403" s="16">
        <v>0</v>
      </c>
      <c r="M86403" s="18">
        <v>0</v>
      </c>
      <c r="N86403" s="12">
        <v>104321826</v>
      </c>
      <c r="O86403" s="12">
        <v>1019325911</v>
      </c>
      <c r="P86403" s="13" t="s">
        <v>23</v>
      </c>
      <c r="Q86403" s="12"/>
      <c r="R86403" s="12" t="s">
        <v>347</v>
      </c>
    </row>
    <row r="86404" spans="1:18" x14ac:dyDescent="0.35">
      <c r="A86404" s="11">
        <v>4002142517</v>
      </c>
      <c r="B86404" s="12" t="s">
        <v>346</v>
      </c>
      <c r="C86404" s="13" t="s">
        <v>149</v>
      </c>
      <c r="D86404" s="14">
        <v>44195</v>
      </c>
      <c r="E86404" s="15">
        <v>44195</v>
      </c>
      <c r="F86404" s="16">
        <v>0</v>
      </c>
      <c r="G86404" s="17">
        <v>25</v>
      </c>
      <c r="H86404" s="13" t="s">
        <v>33</v>
      </c>
      <c r="I86404" s="13" t="s">
        <v>22</v>
      </c>
      <c r="J86404" s="16">
        <v>0</v>
      </c>
      <c r="K86404" s="16">
        <v>0</v>
      </c>
      <c r="L86404" s="16">
        <v>0</v>
      </c>
      <c r="M86404" s="18">
        <v>0</v>
      </c>
      <c r="N86404" s="12">
        <v>100367627</v>
      </c>
      <c r="O86404" s="12">
        <v>1004061147</v>
      </c>
      <c r="P86404" s="13" t="s">
        <v>23</v>
      </c>
      <c r="Q86404" s="12"/>
      <c r="R86404" s="12" t="s">
        <v>347</v>
      </c>
    </row>
    <row r="86405" spans="1:18" x14ac:dyDescent="0.35">
      <c r="A86405" s="11">
        <v>4010670359</v>
      </c>
      <c r="B86405" s="12" t="s">
        <v>346</v>
      </c>
      <c r="C86405" s="13" t="s">
        <v>142</v>
      </c>
      <c r="D86405" s="14">
        <v>44195</v>
      </c>
      <c r="E86405" s="15">
        <v>44195</v>
      </c>
      <c r="F86405" s="16">
        <v>0</v>
      </c>
      <c r="G86405" s="17">
        <v>25</v>
      </c>
      <c r="H86405" s="13" t="s">
        <v>33</v>
      </c>
      <c r="I86405" s="13" t="s">
        <v>22</v>
      </c>
      <c r="J86405" s="16">
        <v>0</v>
      </c>
      <c r="K86405" s="16">
        <v>0</v>
      </c>
      <c r="L86405" s="16">
        <v>0</v>
      </c>
      <c r="M86405" s="18">
        <v>0</v>
      </c>
      <c r="N86405" s="12">
        <v>104320550</v>
      </c>
      <c r="O86405" s="12">
        <v>1019325913</v>
      </c>
      <c r="P86405" s="13" t="s">
        <v>23</v>
      </c>
      <c r="Q86405" s="12"/>
      <c r="R86405" s="12" t="s">
        <v>347</v>
      </c>
    </row>
    <row r="86406" spans="1:18" x14ac:dyDescent="0.35">
      <c r="A86406" s="11">
        <v>4012118455</v>
      </c>
      <c r="B86406" s="12" t="s">
        <v>346</v>
      </c>
      <c r="C86406" s="13" t="s">
        <v>308</v>
      </c>
      <c r="D86406" s="14">
        <v>44195</v>
      </c>
      <c r="E86406" s="15">
        <v>44195</v>
      </c>
      <c r="F86406" s="16">
        <v>0</v>
      </c>
      <c r="G86406" s="17">
        <v>50</v>
      </c>
      <c r="H86406" s="13" t="s">
        <v>21</v>
      </c>
      <c r="I86406" s="13" t="s">
        <v>59</v>
      </c>
      <c r="J86406" s="16">
        <v>0</v>
      </c>
      <c r="K86406" s="16">
        <v>0</v>
      </c>
      <c r="L86406" s="16">
        <v>0</v>
      </c>
      <c r="M86406" s="18">
        <v>0</v>
      </c>
      <c r="N86406" s="12">
        <v>100865466</v>
      </c>
      <c r="O86406" s="12">
        <v>1019325839</v>
      </c>
      <c r="P86406" s="13" t="s">
        <v>23</v>
      </c>
      <c r="Q86406" s="12"/>
      <c r="R86406" s="12" t="s">
        <v>347</v>
      </c>
    </row>
    <row r="86407" spans="1:18" x14ac:dyDescent="0.35">
      <c r="A86407" s="11">
        <v>4001500667</v>
      </c>
      <c r="B86407" s="12" t="s">
        <v>346</v>
      </c>
      <c r="C86407" s="13" t="s">
        <v>153</v>
      </c>
      <c r="D86407" s="14">
        <v>44195</v>
      </c>
      <c r="E86407" s="15">
        <v>44195</v>
      </c>
      <c r="F86407" s="16">
        <v>0</v>
      </c>
      <c r="G86407" s="17">
        <v>25</v>
      </c>
      <c r="H86407" s="13" t="s">
        <v>33</v>
      </c>
      <c r="I86407" s="13" t="s">
        <v>22</v>
      </c>
      <c r="J86407" s="16">
        <v>0</v>
      </c>
      <c r="K86407" s="16">
        <v>0</v>
      </c>
      <c r="L86407" s="16">
        <v>0</v>
      </c>
      <c r="M86407" s="18">
        <v>0</v>
      </c>
      <c r="N86407" s="12">
        <v>202287332</v>
      </c>
      <c r="O86407" s="12">
        <v>1002037806</v>
      </c>
      <c r="P86407" s="13" t="s">
        <v>23</v>
      </c>
      <c r="Q86407" s="12"/>
      <c r="R86407" s="12" t="s">
        <v>347</v>
      </c>
    </row>
    <row r="86408" spans="1:18" x14ac:dyDescent="0.35">
      <c r="A86408" s="11">
        <v>4001121286</v>
      </c>
      <c r="B86408" s="12" t="s">
        <v>346</v>
      </c>
      <c r="C86408" s="13" t="s">
        <v>165</v>
      </c>
      <c r="D86408" s="14">
        <v>44195</v>
      </c>
      <c r="E86408" s="15">
        <v>44196</v>
      </c>
      <c r="F86408" s="16">
        <v>1</v>
      </c>
      <c r="G86408" s="17">
        <v>25</v>
      </c>
      <c r="H86408" s="13" t="s">
        <v>33</v>
      </c>
      <c r="I86408" s="13" t="s">
        <v>22</v>
      </c>
      <c r="J86408" s="16">
        <v>0</v>
      </c>
      <c r="K86408" s="16">
        <v>0</v>
      </c>
      <c r="L86408" s="16">
        <v>0</v>
      </c>
      <c r="M86408" s="18">
        <v>0</v>
      </c>
      <c r="N86408" s="12">
        <v>104320450</v>
      </c>
      <c r="O86408" s="12">
        <v>1019325920</v>
      </c>
      <c r="P86408" s="13" t="s">
        <v>23</v>
      </c>
      <c r="Q86408" s="12"/>
      <c r="R86408" s="12" t="s">
        <v>347</v>
      </c>
    </row>
    <row r="86409" spans="1:18" x14ac:dyDescent="0.35">
      <c r="A86409" s="11">
        <v>4001242724</v>
      </c>
      <c r="B86409" s="12" t="s">
        <v>346</v>
      </c>
      <c r="C86409" s="13" t="s">
        <v>201</v>
      </c>
      <c r="D86409" s="14">
        <v>44195</v>
      </c>
      <c r="E86409" s="15">
        <v>44195</v>
      </c>
      <c r="F86409" s="16">
        <v>0</v>
      </c>
      <c r="G86409" s="17">
        <v>50</v>
      </c>
      <c r="H86409" s="13" t="s">
        <v>21</v>
      </c>
      <c r="I86409" s="13" t="s">
        <v>29</v>
      </c>
      <c r="J86409" s="16">
        <v>0</v>
      </c>
      <c r="K86409" s="16">
        <v>0</v>
      </c>
      <c r="L86409" s="16">
        <v>0</v>
      </c>
      <c r="M86409" s="18">
        <v>0</v>
      </c>
      <c r="N86409" s="12">
        <v>104321827</v>
      </c>
      <c r="O86409" s="12">
        <v>1019325922</v>
      </c>
      <c r="P86409" s="13" t="s">
        <v>23</v>
      </c>
      <c r="Q86409" s="12"/>
      <c r="R86409" s="12" t="s">
        <v>347</v>
      </c>
    </row>
    <row r="86410" spans="1:18" x14ac:dyDescent="0.35">
      <c r="A86410" s="11">
        <v>4010301477</v>
      </c>
      <c r="B86410" s="12" t="s">
        <v>346</v>
      </c>
      <c r="C86410" s="13" t="s">
        <v>153</v>
      </c>
      <c r="D86410" s="14">
        <v>44195</v>
      </c>
      <c r="E86410" s="15">
        <v>44195</v>
      </c>
      <c r="F86410" s="16">
        <v>0</v>
      </c>
      <c r="G86410" s="17">
        <v>25</v>
      </c>
      <c r="H86410" s="13" t="s">
        <v>33</v>
      </c>
      <c r="I86410" s="13" t="s">
        <v>22</v>
      </c>
      <c r="J86410" s="16">
        <v>0</v>
      </c>
      <c r="K86410" s="16">
        <v>0</v>
      </c>
      <c r="L86410" s="16">
        <v>0</v>
      </c>
      <c r="M86410" s="18">
        <v>0</v>
      </c>
      <c r="N86410" s="12">
        <v>104321836</v>
      </c>
      <c r="O86410" s="12">
        <v>1019325849</v>
      </c>
      <c r="P86410" s="13" t="s">
        <v>23</v>
      </c>
      <c r="Q86410" s="12"/>
      <c r="R86410" s="12" t="s">
        <v>347</v>
      </c>
    </row>
    <row r="86411" spans="1:18" x14ac:dyDescent="0.35">
      <c r="A86411" s="11">
        <v>4001561802</v>
      </c>
      <c r="B86411" s="12" t="s">
        <v>346</v>
      </c>
      <c r="C86411" s="13" t="s">
        <v>142</v>
      </c>
      <c r="D86411" s="14">
        <v>44195</v>
      </c>
      <c r="E86411" s="15">
        <v>44195</v>
      </c>
      <c r="F86411" s="16">
        <v>0</v>
      </c>
      <c r="G86411" s="17">
        <v>25</v>
      </c>
      <c r="H86411" s="13" t="s">
        <v>33</v>
      </c>
      <c r="I86411" s="13" t="s">
        <v>22</v>
      </c>
      <c r="J86411" s="16">
        <v>0</v>
      </c>
      <c r="K86411" s="16">
        <v>0</v>
      </c>
      <c r="L86411" s="16">
        <v>0</v>
      </c>
      <c r="M86411" s="18">
        <v>0</v>
      </c>
      <c r="N86411" s="12">
        <v>104321818</v>
      </c>
      <c r="O86411" s="12">
        <v>1019325855</v>
      </c>
      <c r="P86411" s="13" t="s">
        <v>23</v>
      </c>
      <c r="Q86411" s="12"/>
      <c r="R86411" s="12" t="s">
        <v>347</v>
      </c>
    </row>
    <row r="86412" spans="1:18" x14ac:dyDescent="0.35">
      <c r="A86412" s="11">
        <v>4002627236</v>
      </c>
      <c r="B86412" s="12" t="s">
        <v>346</v>
      </c>
      <c r="C86412" s="13" t="s">
        <v>181</v>
      </c>
      <c r="D86412" s="14">
        <v>44195</v>
      </c>
      <c r="E86412" s="15">
        <v>44196</v>
      </c>
      <c r="F86412" s="16">
        <v>1</v>
      </c>
      <c r="G86412" s="17">
        <v>25</v>
      </c>
      <c r="H86412" s="13" t="s">
        <v>33</v>
      </c>
      <c r="I86412" s="13" t="s">
        <v>22</v>
      </c>
      <c r="J86412" s="16">
        <v>0</v>
      </c>
      <c r="K86412" s="16">
        <v>0</v>
      </c>
      <c r="L86412" s="16">
        <v>0</v>
      </c>
      <c r="M86412" s="18">
        <v>0</v>
      </c>
      <c r="N86412" s="12">
        <v>202428391</v>
      </c>
      <c r="O86412" s="12">
        <v>1019325854</v>
      </c>
      <c r="P86412" s="13" t="s">
        <v>23</v>
      </c>
      <c r="Q86412" s="12"/>
      <c r="R86412" s="12" t="s">
        <v>347</v>
      </c>
    </row>
    <row r="86413" spans="1:18" x14ac:dyDescent="0.35">
      <c r="A86413" s="11">
        <v>4011484799</v>
      </c>
      <c r="B86413" s="12" t="s">
        <v>346</v>
      </c>
      <c r="C86413" s="13" t="s">
        <v>288</v>
      </c>
      <c r="D86413" s="14">
        <v>44195</v>
      </c>
      <c r="E86413" s="15">
        <v>44195</v>
      </c>
      <c r="F86413" s="16">
        <v>0</v>
      </c>
      <c r="G86413" s="17">
        <v>25</v>
      </c>
      <c r="H86413" s="13" t="s">
        <v>33</v>
      </c>
      <c r="I86413" s="13" t="s">
        <v>41</v>
      </c>
      <c r="J86413" s="16">
        <v>0</v>
      </c>
      <c r="K86413" s="16">
        <v>0</v>
      </c>
      <c r="L86413" s="16">
        <v>0</v>
      </c>
      <c r="M86413" s="18">
        <v>0</v>
      </c>
      <c r="N86413" s="12">
        <v>104321847</v>
      </c>
      <c r="O86413" s="12">
        <v>1019325929</v>
      </c>
      <c r="P86413" s="13" t="s">
        <v>23</v>
      </c>
      <c r="Q86413" s="12"/>
      <c r="R86413" s="12" t="s">
        <v>347</v>
      </c>
    </row>
    <row r="86414" spans="1:18" x14ac:dyDescent="0.35">
      <c r="A86414" s="11">
        <v>4012118328</v>
      </c>
      <c r="B86414" s="12" t="s">
        <v>346</v>
      </c>
      <c r="C86414" s="13" t="s">
        <v>165</v>
      </c>
      <c r="D86414" s="14">
        <v>44195</v>
      </c>
      <c r="E86414" s="15">
        <v>44195</v>
      </c>
      <c r="F86414" s="16">
        <v>0</v>
      </c>
      <c r="G86414" s="17">
        <v>25</v>
      </c>
      <c r="H86414" s="13" t="s">
        <v>33</v>
      </c>
      <c r="I86414" s="13" t="s">
        <v>22</v>
      </c>
      <c r="J86414" s="16">
        <v>0</v>
      </c>
      <c r="K86414" s="16">
        <v>0</v>
      </c>
      <c r="L86414" s="16">
        <v>0</v>
      </c>
      <c r="M86414" s="18">
        <v>0</v>
      </c>
      <c r="N86414" s="12">
        <v>104321840</v>
      </c>
      <c r="O86414" s="12">
        <v>1019325858</v>
      </c>
      <c r="P86414" s="13" t="s">
        <v>23</v>
      </c>
      <c r="Q86414" s="12"/>
      <c r="R86414" s="12" t="s">
        <v>347</v>
      </c>
    </row>
    <row r="86415" spans="1:18" x14ac:dyDescent="0.35">
      <c r="A86415" s="11">
        <v>4011344496</v>
      </c>
      <c r="B86415" s="12" t="s">
        <v>346</v>
      </c>
      <c r="C86415" s="13" t="s">
        <v>153</v>
      </c>
      <c r="D86415" s="14">
        <v>44195</v>
      </c>
      <c r="E86415" s="15">
        <v>44195</v>
      </c>
      <c r="F86415" s="16">
        <v>0</v>
      </c>
      <c r="G86415" s="17">
        <v>25</v>
      </c>
      <c r="H86415" s="13" t="s">
        <v>33</v>
      </c>
      <c r="I86415" s="13" t="s">
        <v>22</v>
      </c>
      <c r="J86415" s="16">
        <v>0</v>
      </c>
      <c r="K86415" s="16">
        <v>0</v>
      </c>
      <c r="L86415" s="16">
        <v>0</v>
      </c>
      <c r="M86415" s="18">
        <v>0</v>
      </c>
      <c r="N86415" s="12">
        <v>104321860</v>
      </c>
      <c r="O86415" s="12">
        <v>1019325864</v>
      </c>
      <c r="P86415" s="13" t="s">
        <v>23</v>
      </c>
      <c r="Q86415" s="12"/>
      <c r="R86415" s="12" t="s">
        <v>347</v>
      </c>
    </row>
    <row r="86416" spans="1:18" x14ac:dyDescent="0.35">
      <c r="A86416" s="11">
        <v>4012118146</v>
      </c>
      <c r="B86416" s="12" t="s">
        <v>346</v>
      </c>
      <c r="C86416" s="13" t="s">
        <v>168</v>
      </c>
      <c r="D86416" s="14">
        <v>44195</v>
      </c>
      <c r="E86416" s="15">
        <v>44195</v>
      </c>
      <c r="F86416" s="16">
        <v>0</v>
      </c>
      <c r="G86416" s="17">
        <v>25</v>
      </c>
      <c r="H86416" s="13" t="s">
        <v>33</v>
      </c>
      <c r="I86416" s="13" t="s">
        <v>22</v>
      </c>
      <c r="J86416" s="16">
        <v>0</v>
      </c>
      <c r="K86416" s="16">
        <v>0</v>
      </c>
      <c r="L86416" s="16">
        <v>0</v>
      </c>
      <c r="M86416" s="18">
        <v>0</v>
      </c>
      <c r="N86416" s="12">
        <v>104321861</v>
      </c>
      <c r="O86416" s="12">
        <v>1019325940</v>
      </c>
      <c r="P86416" s="13" t="s">
        <v>23</v>
      </c>
      <c r="Q86416" s="12"/>
      <c r="R86416" s="12" t="s">
        <v>347</v>
      </c>
    </row>
    <row r="86417" spans="1:18" x14ac:dyDescent="0.35">
      <c r="A86417" s="11">
        <v>4011885379</v>
      </c>
      <c r="B86417" s="12" t="s">
        <v>346</v>
      </c>
      <c r="C86417" s="13" t="s">
        <v>165</v>
      </c>
      <c r="D86417" s="14">
        <v>44195</v>
      </c>
      <c r="E86417" s="15">
        <v>44196</v>
      </c>
      <c r="F86417" s="16">
        <v>1</v>
      </c>
      <c r="G86417" s="17">
        <v>25</v>
      </c>
      <c r="H86417" s="13" t="s">
        <v>33</v>
      </c>
      <c r="I86417" s="13" t="s">
        <v>22</v>
      </c>
      <c r="J86417" s="16">
        <v>0</v>
      </c>
      <c r="K86417" s="16">
        <v>0</v>
      </c>
      <c r="L86417" s="16">
        <v>0</v>
      </c>
      <c r="M86417" s="18">
        <v>0</v>
      </c>
      <c r="N86417" s="12">
        <v>104321859</v>
      </c>
      <c r="O86417" s="12">
        <v>1019325869</v>
      </c>
      <c r="P86417" s="13" t="s">
        <v>23</v>
      </c>
      <c r="Q86417" s="12"/>
      <c r="R86417" s="12" t="s">
        <v>347</v>
      </c>
    </row>
    <row r="86418" spans="1:18" x14ac:dyDescent="0.35">
      <c r="A86418" s="11">
        <v>4012118324</v>
      </c>
      <c r="B86418" s="12" t="s">
        <v>346</v>
      </c>
      <c r="C86418" s="13" t="s">
        <v>165</v>
      </c>
      <c r="D86418" s="14">
        <v>44195</v>
      </c>
      <c r="E86418" s="15">
        <v>44195</v>
      </c>
      <c r="F86418" s="16">
        <v>0</v>
      </c>
      <c r="G86418" s="17">
        <v>25</v>
      </c>
      <c r="H86418" s="13" t="s">
        <v>33</v>
      </c>
      <c r="I86418" s="13" t="s">
        <v>22</v>
      </c>
      <c r="J86418" s="16">
        <v>0</v>
      </c>
      <c r="K86418" s="16">
        <v>0</v>
      </c>
      <c r="L86418" s="16">
        <v>0</v>
      </c>
      <c r="M86418" s="18">
        <v>0</v>
      </c>
      <c r="N86418" s="12">
        <v>100495057</v>
      </c>
      <c r="O86418" s="12">
        <v>1019325875</v>
      </c>
      <c r="P86418" s="13" t="s">
        <v>23</v>
      </c>
      <c r="Q86418" s="12"/>
      <c r="R86418" s="12" t="s">
        <v>347</v>
      </c>
    </row>
    <row r="86419" spans="1:18" x14ac:dyDescent="0.35">
      <c r="A86419" s="11">
        <v>4010092159</v>
      </c>
      <c r="B86419" s="12" t="s">
        <v>346</v>
      </c>
      <c r="C86419" s="13" t="s">
        <v>295</v>
      </c>
      <c r="D86419" s="14">
        <v>44195</v>
      </c>
      <c r="E86419" s="15">
        <v>44195</v>
      </c>
      <c r="F86419" s="16">
        <v>0</v>
      </c>
      <c r="G86419" s="17">
        <v>25</v>
      </c>
      <c r="H86419" s="13" t="s">
        <v>33</v>
      </c>
      <c r="I86419" s="13" t="s">
        <v>59</v>
      </c>
      <c r="J86419" s="16">
        <v>0</v>
      </c>
      <c r="K86419" s="16">
        <v>0</v>
      </c>
      <c r="L86419" s="16">
        <v>0</v>
      </c>
      <c r="M86419" s="18">
        <v>0</v>
      </c>
      <c r="N86419" s="12">
        <v>101493214</v>
      </c>
      <c r="O86419" s="12">
        <v>1019325878</v>
      </c>
      <c r="P86419" s="13" t="s">
        <v>23</v>
      </c>
      <c r="Q86419" s="12"/>
      <c r="R86419" s="12" t="s">
        <v>347</v>
      </c>
    </row>
    <row r="86420" spans="1:18" x14ac:dyDescent="0.35">
      <c r="A86420" s="11">
        <v>4012117694</v>
      </c>
      <c r="B86420" s="12" t="s">
        <v>346</v>
      </c>
      <c r="C86420" s="13" t="s">
        <v>198</v>
      </c>
      <c r="D86420" s="14">
        <v>44195</v>
      </c>
      <c r="E86420" s="15">
        <v>44195</v>
      </c>
      <c r="F86420" s="16">
        <v>0</v>
      </c>
      <c r="G86420" s="17">
        <v>50</v>
      </c>
      <c r="H86420" s="13" t="s">
        <v>21</v>
      </c>
      <c r="I86420" s="13" t="s">
        <v>22</v>
      </c>
      <c r="J86420" s="16">
        <v>0</v>
      </c>
      <c r="K86420" s="16">
        <v>0</v>
      </c>
      <c r="L86420" s="16">
        <v>0</v>
      </c>
      <c r="M86420" s="18">
        <v>0</v>
      </c>
      <c r="N86420" s="12">
        <v>101416062</v>
      </c>
      <c r="O86420" s="12">
        <v>1019325880</v>
      </c>
      <c r="P86420" s="13" t="s">
        <v>23</v>
      </c>
      <c r="Q86420" s="12"/>
      <c r="R86420" s="12" t="s">
        <v>347</v>
      </c>
    </row>
    <row r="86421" spans="1:18" x14ac:dyDescent="0.35">
      <c r="A86421" s="11">
        <v>4000485518</v>
      </c>
      <c r="B86421" s="12" t="s">
        <v>346</v>
      </c>
      <c r="C86421" s="13" t="s">
        <v>153</v>
      </c>
      <c r="D86421" s="14">
        <v>44195</v>
      </c>
      <c r="E86421" s="15">
        <v>44196</v>
      </c>
      <c r="F86421" s="16">
        <v>1</v>
      </c>
      <c r="G86421" s="17">
        <v>25</v>
      </c>
      <c r="H86421" s="13" t="s">
        <v>33</v>
      </c>
      <c r="I86421" s="13" t="s">
        <v>22</v>
      </c>
      <c r="J86421" s="16">
        <v>0</v>
      </c>
      <c r="K86421" s="16">
        <v>0</v>
      </c>
      <c r="L86421" s="16">
        <v>0</v>
      </c>
      <c r="M86421" s="18">
        <v>0</v>
      </c>
      <c r="N86421" s="12">
        <v>104321863</v>
      </c>
      <c r="O86421" s="12">
        <v>1019325945</v>
      </c>
      <c r="P86421" s="13" t="s">
        <v>23</v>
      </c>
      <c r="Q86421" s="12"/>
      <c r="R86421" s="12" t="s">
        <v>347</v>
      </c>
    </row>
    <row r="86422" spans="1:18" x14ac:dyDescent="0.35">
      <c r="A86422" s="11">
        <v>4010782684</v>
      </c>
      <c r="B86422" s="12" t="s">
        <v>346</v>
      </c>
      <c r="C86422" s="13" t="s">
        <v>157</v>
      </c>
      <c r="D86422" s="14">
        <v>44195</v>
      </c>
      <c r="E86422" s="15">
        <v>44195</v>
      </c>
      <c r="F86422" s="16">
        <v>0</v>
      </c>
      <c r="G86422" s="17">
        <v>25</v>
      </c>
      <c r="H86422" s="13" t="s">
        <v>33</v>
      </c>
      <c r="I86422" s="13" t="s">
        <v>22</v>
      </c>
      <c r="J86422" s="16">
        <v>0</v>
      </c>
      <c r="K86422" s="16">
        <v>0</v>
      </c>
      <c r="L86422" s="16">
        <v>0</v>
      </c>
      <c r="M86422" s="18">
        <v>0</v>
      </c>
      <c r="N86422" s="12">
        <v>200087256</v>
      </c>
      <c r="O86422" s="12">
        <v>1019325946</v>
      </c>
      <c r="P86422" s="13" t="s">
        <v>23</v>
      </c>
      <c r="Q86422" s="12"/>
      <c r="R86422" s="12" t="s">
        <v>347</v>
      </c>
    </row>
    <row r="86423" spans="1:18" x14ac:dyDescent="0.35">
      <c r="A86423" s="11">
        <v>4012118147</v>
      </c>
      <c r="B86423" s="12" t="s">
        <v>346</v>
      </c>
      <c r="C86423" s="13" t="s">
        <v>168</v>
      </c>
      <c r="D86423" s="14">
        <v>44195</v>
      </c>
      <c r="E86423" s="15">
        <v>44195</v>
      </c>
      <c r="F86423" s="16">
        <v>0</v>
      </c>
      <c r="G86423" s="17">
        <v>25</v>
      </c>
      <c r="H86423" s="13" t="s">
        <v>33</v>
      </c>
      <c r="I86423" s="13" t="s">
        <v>22</v>
      </c>
      <c r="J86423" s="16">
        <v>0</v>
      </c>
      <c r="K86423" s="16">
        <v>0</v>
      </c>
      <c r="L86423" s="16">
        <v>0</v>
      </c>
      <c r="M86423" s="18">
        <v>0</v>
      </c>
      <c r="N86423" s="12">
        <v>104321861</v>
      </c>
      <c r="O86423" s="12">
        <v>1019325948</v>
      </c>
      <c r="P86423" s="13" t="s">
        <v>23</v>
      </c>
      <c r="Q86423" s="12"/>
      <c r="R86423" s="12" t="s">
        <v>347</v>
      </c>
    </row>
    <row r="86424" spans="1:18" x14ac:dyDescent="0.35">
      <c r="A86424" s="11">
        <v>4012115781</v>
      </c>
      <c r="B86424" s="12" t="s">
        <v>346</v>
      </c>
      <c r="C86424" s="13" t="s">
        <v>157</v>
      </c>
      <c r="D86424" s="14">
        <v>44195</v>
      </c>
      <c r="E86424" s="15">
        <v>44195</v>
      </c>
      <c r="F86424" s="16">
        <v>0</v>
      </c>
      <c r="G86424" s="17">
        <v>25</v>
      </c>
      <c r="H86424" s="13" t="s">
        <v>33</v>
      </c>
      <c r="I86424" s="13" t="s">
        <v>22</v>
      </c>
      <c r="J86424" s="16">
        <v>0</v>
      </c>
      <c r="K86424" s="16">
        <v>0</v>
      </c>
      <c r="L86424" s="16">
        <v>0</v>
      </c>
      <c r="M86424" s="18">
        <v>0</v>
      </c>
      <c r="N86424" s="12">
        <v>104321855</v>
      </c>
      <c r="O86424" s="12">
        <v>1019325881</v>
      </c>
      <c r="P86424" s="13" t="s">
        <v>23</v>
      </c>
      <c r="Q86424" s="12"/>
      <c r="R86424" s="12" t="s">
        <v>347</v>
      </c>
    </row>
    <row r="86425" spans="1:18" x14ac:dyDescent="0.35">
      <c r="A86425" s="11">
        <v>4001149657</v>
      </c>
      <c r="B86425" s="12" t="s">
        <v>346</v>
      </c>
      <c r="C86425" s="13" t="s">
        <v>153</v>
      </c>
      <c r="D86425" s="14">
        <v>44195</v>
      </c>
      <c r="E86425" s="15">
        <v>44195</v>
      </c>
      <c r="F86425" s="16">
        <v>0</v>
      </c>
      <c r="G86425" s="17">
        <v>25</v>
      </c>
      <c r="H86425" s="13" t="s">
        <v>33</v>
      </c>
      <c r="I86425" s="13" t="s">
        <v>22</v>
      </c>
      <c r="J86425" s="16">
        <v>0</v>
      </c>
      <c r="K86425" s="16">
        <v>0</v>
      </c>
      <c r="L86425" s="16">
        <v>0</v>
      </c>
      <c r="M86425" s="18">
        <v>0</v>
      </c>
      <c r="N86425" s="12">
        <v>104321850</v>
      </c>
      <c r="O86425" s="12">
        <v>1019325959</v>
      </c>
      <c r="P86425" s="13" t="s">
        <v>23</v>
      </c>
      <c r="Q86425" s="12"/>
      <c r="R86425" s="12" t="s">
        <v>347</v>
      </c>
    </row>
    <row r="86426" spans="1:18" x14ac:dyDescent="0.35">
      <c r="A86426" s="11">
        <v>4000114746</v>
      </c>
      <c r="B86426" s="12" t="s">
        <v>346</v>
      </c>
      <c r="C86426" s="13" t="s">
        <v>295</v>
      </c>
      <c r="D86426" s="14">
        <v>44195</v>
      </c>
      <c r="E86426" s="15">
        <v>44196</v>
      </c>
      <c r="F86426" s="16">
        <v>1</v>
      </c>
      <c r="G86426" s="17">
        <v>50</v>
      </c>
      <c r="H86426" s="13" t="s">
        <v>21</v>
      </c>
      <c r="I86426" s="13" t="s">
        <v>59</v>
      </c>
      <c r="J86426" s="16">
        <v>0</v>
      </c>
      <c r="K86426" s="16">
        <v>0</v>
      </c>
      <c r="L86426" s="16">
        <v>0</v>
      </c>
      <c r="M86426" s="18">
        <v>0</v>
      </c>
      <c r="N86426" s="12">
        <v>104321817</v>
      </c>
      <c r="O86426" s="12">
        <v>1019325885</v>
      </c>
      <c r="P86426" s="13" t="s">
        <v>23</v>
      </c>
      <c r="Q86426" s="12"/>
      <c r="R86426" s="12" t="s">
        <v>347</v>
      </c>
    </row>
    <row r="86427" spans="1:18" x14ac:dyDescent="0.35">
      <c r="A86427" s="11">
        <v>4012118334</v>
      </c>
      <c r="B86427" s="12" t="s">
        <v>346</v>
      </c>
      <c r="C86427" s="13" t="s">
        <v>165</v>
      </c>
      <c r="D86427" s="14">
        <v>44195</v>
      </c>
      <c r="E86427" s="15">
        <v>44195</v>
      </c>
      <c r="F86427" s="16">
        <v>0</v>
      </c>
      <c r="G86427" s="17">
        <v>25</v>
      </c>
      <c r="H86427" s="13" t="s">
        <v>33</v>
      </c>
      <c r="I86427" s="13" t="s">
        <v>22</v>
      </c>
      <c r="J86427" s="16">
        <v>0</v>
      </c>
      <c r="K86427" s="16">
        <v>0</v>
      </c>
      <c r="L86427" s="16">
        <v>0</v>
      </c>
      <c r="M86427" s="18">
        <v>0</v>
      </c>
      <c r="N86427" s="12">
        <v>202696855</v>
      </c>
      <c r="O86427" s="12">
        <v>1019325887</v>
      </c>
      <c r="P86427" s="13" t="s">
        <v>23</v>
      </c>
      <c r="Q86427" s="12"/>
      <c r="R86427" s="12" t="s">
        <v>347</v>
      </c>
    </row>
    <row r="86428" spans="1:18" x14ac:dyDescent="0.35">
      <c r="A86428" s="11">
        <v>4012115782</v>
      </c>
      <c r="B86428" s="12" t="s">
        <v>346</v>
      </c>
      <c r="C86428" s="13" t="s">
        <v>157</v>
      </c>
      <c r="D86428" s="14">
        <v>44195</v>
      </c>
      <c r="E86428" s="15">
        <v>44195</v>
      </c>
      <c r="F86428" s="16">
        <v>0</v>
      </c>
      <c r="G86428" s="17">
        <v>25</v>
      </c>
      <c r="H86428" s="13" t="s">
        <v>33</v>
      </c>
      <c r="I86428" s="13" t="s">
        <v>22</v>
      </c>
      <c r="J86428" s="16">
        <v>0</v>
      </c>
      <c r="K86428" s="16">
        <v>0</v>
      </c>
      <c r="L86428" s="16">
        <v>0</v>
      </c>
      <c r="M86428" s="18">
        <v>0</v>
      </c>
      <c r="N86428" s="12">
        <v>104321855</v>
      </c>
      <c r="O86428" s="12">
        <v>1019325888</v>
      </c>
      <c r="P86428" s="13" t="s">
        <v>23</v>
      </c>
      <c r="Q86428" s="12"/>
      <c r="R86428" s="12" t="s">
        <v>347</v>
      </c>
    </row>
    <row r="86429" spans="1:18" x14ac:dyDescent="0.35">
      <c r="A86429" s="11">
        <v>4001032973</v>
      </c>
      <c r="B86429" s="12" t="s">
        <v>346</v>
      </c>
      <c r="C86429" s="13" t="s">
        <v>288</v>
      </c>
      <c r="D86429" s="14">
        <v>44195</v>
      </c>
      <c r="E86429" s="15">
        <v>44196</v>
      </c>
      <c r="F86429" s="16">
        <v>1</v>
      </c>
      <c r="G86429" s="17">
        <v>25</v>
      </c>
      <c r="H86429" s="13" t="s">
        <v>33</v>
      </c>
      <c r="I86429" s="13" t="s">
        <v>41</v>
      </c>
      <c r="J86429" s="16">
        <v>0</v>
      </c>
      <c r="K86429" s="16">
        <v>0</v>
      </c>
      <c r="L86429" s="16">
        <v>0</v>
      </c>
      <c r="M86429" s="18">
        <v>0</v>
      </c>
      <c r="N86429" s="12">
        <v>100470874</v>
      </c>
      <c r="O86429" s="12">
        <v>1019325890</v>
      </c>
      <c r="P86429" s="13" t="s">
        <v>23</v>
      </c>
      <c r="Q86429" s="12"/>
      <c r="R86429" s="12" t="s">
        <v>347</v>
      </c>
    </row>
    <row r="86430" spans="1:18" x14ac:dyDescent="0.35">
      <c r="A86430" s="11">
        <v>4001840645</v>
      </c>
      <c r="B86430" s="12" t="s">
        <v>346</v>
      </c>
      <c r="C86430" s="13" t="s">
        <v>142</v>
      </c>
      <c r="D86430" s="14">
        <v>44195</v>
      </c>
      <c r="E86430" s="15">
        <v>44196</v>
      </c>
      <c r="F86430" s="16">
        <v>1</v>
      </c>
      <c r="G86430" s="17">
        <v>25</v>
      </c>
      <c r="H86430" s="13" t="s">
        <v>33</v>
      </c>
      <c r="I86430" s="13" t="s">
        <v>22</v>
      </c>
      <c r="J86430" s="16">
        <v>0</v>
      </c>
      <c r="K86430" s="16">
        <v>0</v>
      </c>
      <c r="L86430" s="16">
        <v>0</v>
      </c>
      <c r="M86430" s="18">
        <v>0</v>
      </c>
      <c r="N86430" s="12">
        <v>202254090</v>
      </c>
      <c r="O86430" s="12">
        <v>1019325893</v>
      </c>
      <c r="P86430" s="13" t="s">
        <v>23</v>
      </c>
      <c r="Q86430" s="12"/>
      <c r="R86430" s="12" t="s">
        <v>347</v>
      </c>
    </row>
    <row r="86431" spans="1:18" x14ac:dyDescent="0.35">
      <c r="A86431" s="11">
        <v>4012118145</v>
      </c>
      <c r="B86431" s="12" t="s">
        <v>346</v>
      </c>
      <c r="C86431" s="13" t="s">
        <v>168</v>
      </c>
      <c r="D86431" s="14">
        <v>44195</v>
      </c>
      <c r="E86431" s="15">
        <v>44195</v>
      </c>
      <c r="F86431" s="16">
        <v>0</v>
      </c>
      <c r="G86431" s="17">
        <v>25</v>
      </c>
      <c r="H86431" s="13" t="s">
        <v>33</v>
      </c>
      <c r="I86431" s="13" t="s">
        <v>22</v>
      </c>
      <c r="J86431" s="16">
        <v>0</v>
      </c>
      <c r="K86431" s="16">
        <v>0</v>
      </c>
      <c r="L86431" s="16">
        <v>0</v>
      </c>
      <c r="M86431" s="18">
        <v>0</v>
      </c>
      <c r="N86431" s="12">
        <v>104321861</v>
      </c>
      <c r="O86431" s="12">
        <v>1019325967</v>
      </c>
      <c r="P86431" s="13" t="s">
        <v>23</v>
      </c>
      <c r="Q86431" s="12"/>
      <c r="R86431" s="12" t="s">
        <v>347</v>
      </c>
    </row>
    <row r="86432" spans="1:18" x14ac:dyDescent="0.35">
      <c r="A86432" s="11">
        <v>4002541809</v>
      </c>
      <c r="B86432" s="12" t="s">
        <v>346</v>
      </c>
      <c r="C86432" s="13" t="s">
        <v>153</v>
      </c>
      <c r="D86432" s="14">
        <v>44195</v>
      </c>
      <c r="E86432" s="15">
        <v>44195</v>
      </c>
      <c r="F86432" s="16">
        <v>0</v>
      </c>
      <c r="G86432" s="17">
        <v>25</v>
      </c>
      <c r="H86432" s="13" t="s">
        <v>33</v>
      </c>
      <c r="I86432" s="13" t="s">
        <v>22</v>
      </c>
      <c r="J86432" s="16">
        <v>0</v>
      </c>
      <c r="K86432" s="16">
        <v>0</v>
      </c>
      <c r="L86432" s="16">
        <v>0</v>
      </c>
      <c r="M86432" s="18">
        <v>0</v>
      </c>
      <c r="N86432" s="12">
        <v>102613715</v>
      </c>
      <c r="O86432" s="12">
        <v>1019325963</v>
      </c>
      <c r="P86432" s="13" t="s">
        <v>23</v>
      </c>
      <c r="Q86432" s="12"/>
      <c r="R86432" s="12" t="s">
        <v>347</v>
      </c>
    </row>
    <row r="86433" spans="1:18" x14ac:dyDescent="0.35">
      <c r="A86433" s="11">
        <v>4000021399</v>
      </c>
      <c r="B86433" s="12" t="s">
        <v>346</v>
      </c>
      <c r="C86433" s="13" t="s">
        <v>165</v>
      </c>
      <c r="D86433" s="14">
        <v>44195</v>
      </c>
      <c r="E86433" s="15">
        <v>44195</v>
      </c>
      <c r="F86433" s="16">
        <v>0</v>
      </c>
      <c r="G86433" s="17">
        <v>25</v>
      </c>
      <c r="H86433" s="13" t="s">
        <v>33</v>
      </c>
      <c r="I86433" s="13" t="s">
        <v>22</v>
      </c>
      <c r="J86433" s="16">
        <v>0</v>
      </c>
      <c r="K86433" s="16">
        <v>0</v>
      </c>
      <c r="L86433" s="16">
        <v>0</v>
      </c>
      <c r="M86433" s="18">
        <v>0</v>
      </c>
      <c r="N86433" s="12">
        <v>202347597</v>
      </c>
      <c r="O86433" s="12">
        <v>1019325964</v>
      </c>
      <c r="P86433" s="13" t="s">
        <v>23</v>
      </c>
      <c r="Q86433" s="12"/>
      <c r="R86433" s="12" t="s">
        <v>347</v>
      </c>
    </row>
    <row r="86434" spans="1:18" x14ac:dyDescent="0.35">
      <c r="A86434" s="11">
        <v>4001237059</v>
      </c>
      <c r="B86434" s="12" t="s">
        <v>346</v>
      </c>
      <c r="C86434" s="13" t="s">
        <v>198</v>
      </c>
      <c r="D86434" s="14">
        <v>44195</v>
      </c>
      <c r="E86434" s="15">
        <v>44195</v>
      </c>
      <c r="F86434" s="16">
        <v>0</v>
      </c>
      <c r="G86434" s="17">
        <v>25</v>
      </c>
      <c r="H86434" s="13" t="s">
        <v>33</v>
      </c>
      <c r="I86434" s="13" t="s">
        <v>22</v>
      </c>
      <c r="J86434" s="16">
        <v>0</v>
      </c>
      <c r="K86434" s="16">
        <v>0</v>
      </c>
      <c r="L86434" s="16">
        <v>0</v>
      </c>
      <c r="M86434" s="18">
        <v>0</v>
      </c>
      <c r="N86434" s="12">
        <v>102469605</v>
      </c>
      <c r="O86434" s="12">
        <v>1017514147</v>
      </c>
      <c r="P86434" s="13" t="s">
        <v>23</v>
      </c>
      <c r="Q86434" s="12"/>
      <c r="R86434" s="12" t="s">
        <v>347</v>
      </c>
    </row>
    <row r="86435" spans="1:18" x14ac:dyDescent="0.35">
      <c r="A86435" s="11">
        <v>4010981262</v>
      </c>
      <c r="B86435" s="12" t="s">
        <v>346</v>
      </c>
      <c r="C86435" s="13" t="s">
        <v>198</v>
      </c>
      <c r="D86435" s="14">
        <v>44195</v>
      </c>
      <c r="E86435" s="15">
        <v>44195</v>
      </c>
      <c r="F86435" s="16">
        <v>0</v>
      </c>
      <c r="G86435" s="17">
        <v>25</v>
      </c>
      <c r="H86435" s="13" t="s">
        <v>33</v>
      </c>
      <c r="I86435" s="13" t="s">
        <v>22</v>
      </c>
      <c r="J86435" s="16">
        <v>0</v>
      </c>
      <c r="K86435" s="16">
        <v>0</v>
      </c>
      <c r="L86435" s="16">
        <v>0</v>
      </c>
      <c r="M86435" s="18">
        <v>0</v>
      </c>
      <c r="N86435" s="12">
        <v>203112115</v>
      </c>
      <c r="O86435" s="12">
        <v>1019325969</v>
      </c>
      <c r="P86435" s="13" t="s">
        <v>23</v>
      </c>
      <c r="Q86435" s="12"/>
      <c r="R86435" s="12" t="s">
        <v>347</v>
      </c>
    </row>
    <row r="86436" spans="1:18" x14ac:dyDescent="0.35">
      <c r="A86436" s="11">
        <v>4010689688</v>
      </c>
      <c r="B86436" s="12" t="s">
        <v>346</v>
      </c>
      <c r="C86436" s="13" t="s">
        <v>153</v>
      </c>
      <c r="D86436" s="14">
        <v>44195</v>
      </c>
      <c r="E86436" s="15">
        <v>44195</v>
      </c>
      <c r="F86436" s="16">
        <v>0</v>
      </c>
      <c r="G86436" s="17">
        <v>25</v>
      </c>
      <c r="H86436" s="13" t="s">
        <v>33</v>
      </c>
      <c r="I86436" s="13" t="s">
        <v>22</v>
      </c>
      <c r="J86436" s="16">
        <v>0</v>
      </c>
      <c r="K86436" s="16">
        <v>0</v>
      </c>
      <c r="L86436" s="16">
        <v>0</v>
      </c>
      <c r="M86436" s="18">
        <v>0</v>
      </c>
      <c r="N86436" s="12">
        <v>104321879</v>
      </c>
      <c r="O86436" s="12">
        <v>1019325899</v>
      </c>
      <c r="P86436" s="13" t="s">
        <v>23</v>
      </c>
      <c r="Q86436" s="12"/>
      <c r="R86436" s="12" t="s">
        <v>347</v>
      </c>
    </row>
    <row r="86437" spans="1:18" x14ac:dyDescent="0.35">
      <c r="A86437" s="11">
        <v>4002553006</v>
      </c>
      <c r="B86437" s="12" t="s">
        <v>346</v>
      </c>
      <c r="C86437" s="13" t="s">
        <v>149</v>
      </c>
      <c r="D86437" s="14">
        <v>44195</v>
      </c>
      <c r="E86437" s="15">
        <v>44196</v>
      </c>
      <c r="F86437" s="16">
        <v>1</v>
      </c>
      <c r="G86437" s="17">
        <v>25</v>
      </c>
      <c r="H86437" s="13" t="s">
        <v>33</v>
      </c>
      <c r="I86437" s="13" t="s">
        <v>22</v>
      </c>
      <c r="J86437" s="16">
        <v>0</v>
      </c>
      <c r="K86437" s="16">
        <v>0</v>
      </c>
      <c r="L86437" s="16">
        <v>0</v>
      </c>
      <c r="M86437" s="18">
        <v>0</v>
      </c>
      <c r="N86437" s="12">
        <v>201832161</v>
      </c>
      <c r="O86437" s="12">
        <v>1019325900</v>
      </c>
      <c r="P86437" s="13" t="s">
        <v>23</v>
      </c>
      <c r="Q86437" s="12"/>
      <c r="R86437" s="12" t="s">
        <v>347</v>
      </c>
    </row>
    <row r="86438" spans="1:18" x14ac:dyDescent="0.35">
      <c r="A86438" s="11">
        <v>4000655312</v>
      </c>
      <c r="B86438" s="12" t="s">
        <v>346</v>
      </c>
      <c r="C86438" s="13" t="s">
        <v>168</v>
      </c>
      <c r="D86438" s="14">
        <v>44195</v>
      </c>
      <c r="E86438" s="15">
        <v>44196</v>
      </c>
      <c r="F86438" s="16">
        <v>1</v>
      </c>
      <c r="G86438" s="17">
        <v>25</v>
      </c>
      <c r="H86438" s="13" t="s">
        <v>33</v>
      </c>
      <c r="I86438" s="13" t="s">
        <v>22</v>
      </c>
      <c r="J86438" s="16">
        <v>0</v>
      </c>
      <c r="K86438" s="16">
        <v>0</v>
      </c>
      <c r="L86438" s="16">
        <v>0</v>
      </c>
      <c r="M86438" s="18">
        <v>0</v>
      </c>
      <c r="N86438" s="12">
        <v>101857983</v>
      </c>
      <c r="O86438" s="12">
        <v>1019326003</v>
      </c>
      <c r="P86438" s="13" t="s">
        <v>23</v>
      </c>
      <c r="Q86438" s="12"/>
      <c r="R86438" s="12" t="s">
        <v>347</v>
      </c>
    </row>
    <row r="86439" spans="1:18" x14ac:dyDescent="0.35">
      <c r="A86439" s="11">
        <v>4003319031</v>
      </c>
      <c r="B86439" s="12" t="s">
        <v>346</v>
      </c>
      <c r="C86439" s="13" t="s">
        <v>236</v>
      </c>
      <c r="D86439" s="14">
        <v>44195</v>
      </c>
      <c r="E86439" s="15">
        <v>44195</v>
      </c>
      <c r="F86439" s="16">
        <v>0</v>
      </c>
      <c r="G86439" s="17">
        <v>50</v>
      </c>
      <c r="H86439" s="13" t="s">
        <v>21</v>
      </c>
      <c r="I86439" s="13" t="s">
        <v>29</v>
      </c>
      <c r="J86439" s="16">
        <v>0</v>
      </c>
      <c r="K86439" s="16">
        <v>0</v>
      </c>
      <c r="L86439" s="16">
        <v>0</v>
      </c>
      <c r="M86439" s="18">
        <v>0</v>
      </c>
      <c r="N86439" s="12">
        <v>104321870</v>
      </c>
      <c r="O86439" s="12">
        <v>1019325975</v>
      </c>
      <c r="P86439" s="13" t="s">
        <v>23</v>
      </c>
      <c r="Q86439" s="12"/>
      <c r="R86439" s="12" t="s">
        <v>347</v>
      </c>
    </row>
    <row r="86440" spans="1:18" x14ac:dyDescent="0.35">
      <c r="A86440" s="11">
        <v>4012117018</v>
      </c>
      <c r="B86440" s="12" t="s">
        <v>346</v>
      </c>
      <c r="C86440" s="13" t="s">
        <v>289</v>
      </c>
      <c r="D86440" s="14">
        <v>44195</v>
      </c>
      <c r="E86440" s="15">
        <v>44195</v>
      </c>
      <c r="F86440" s="16">
        <v>0</v>
      </c>
      <c r="G86440" s="17">
        <v>50</v>
      </c>
      <c r="H86440" s="13" t="s">
        <v>21</v>
      </c>
      <c r="I86440" s="13" t="s">
        <v>48</v>
      </c>
      <c r="J86440" s="16">
        <v>0</v>
      </c>
      <c r="K86440" s="16">
        <v>0</v>
      </c>
      <c r="L86440" s="16">
        <v>0</v>
      </c>
      <c r="M86440" s="18">
        <v>0</v>
      </c>
      <c r="N86440" s="12">
        <v>102245655</v>
      </c>
      <c r="O86440" s="12">
        <v>1995121008</v>
      </c>
      <c r="P86440" s="13" t="s">
        <v>23</v>
      </c>
      <c r="Q86440" s="12"/>
      <c r="R86440" s="12" t="s">
        <v>347</v>
      </c>
    </row>
    <row r="86441" spans="1:18" x14ac:dyDescent="0.35">
      <c r="A86441" s="11">
        <v>4000880673</v>
      </c>
      <c r="B86441" s="12" t="s">
        <v>346</v>
      </c>
      <c r="C86441" s="13" t="s">
        <v>171</v>
      </c>
      <c r="D86441" s="14">
        <v>44195</v>
      </c>
      <c r="E86441" s="15">
        <v>44195</v>
      </c>
      <c r="F86441" s="16">
        <v>0</v>
      </c>
      <c r="G86441" s="17">
        <v>25</v>
      </c>
      <c r="H86441" s="13" t="s">
        <v>33</v>
      </c>
      <c r="I86441" s="13" t="s">
        <v>22</v>
      </c>
      <c r="J86441" s="16">
        <v>0</v>
      </c>
      <c r="K86441" s="16">
        <v>0</v>
      </c>
      <c r="L86441" s="16">
        <v>0</v>
      </c>
      <c r="M86441" s="18">
        <v>0</v>
      </c>
      <c r="N86441" s="12">
        <v>104321887</v>
      </c>
      <c r="O86441" s="12">
        <v>1019325978</v>
      </c>
      <c r="P86441" s="13" t="s">
        <v>23</v>
      </c>
      <c r="Q86441" s="12"/>
      <c r="R86441" s="12" t="s">
        <v>347</v>
      </c>
    </row>
    <row r="86442" spans="1:18" x14ac:dyDescent="0.35">
      <c r="A86442" s="11">
        <v>4001032839</v>
      </c>
      <c r="B86442" s="12" t="s">
        <v>346</v>
      </c>
      <c r="C86442" s="13" t="s">
        <v>295</v>
      </c>
      <c r="D86442" s="14">
        <v>44195</v>
      </c>
      <c r="E86442" s="15">
        <v>44196</v>
      </c>
      <c r="F86442" s="16">
        <v>1</v>
      </c>
      <c r="G86442" s="17">
        <v>50</v>
      </c>
      <c r="H86442" s="13" t="s">
        <v>21</v>
      </c>
      <c r="I86442" s="13" t="s">
        <v>59</v>
      </c>
      <c r="J86442" s="16">
        <v>0</v>
      </c>
      <c r="K86442" s="16">
        <v>0</v>
      </c>
      <c r="L86442" s="16">
        <v>0</v>
      </c>
      <c r="M86442" s="18">
        <v>0</v>
      </c>
      <c r="N86442" s="12">
        <v>104321817</v>
      </c>
      <c r="O86442" s="12">
        <v>1019326002</v>
      </c>
      <c r="P86442" s="13" t="s">
        <v>23</v>
      </c>
      <c r="Q86442" s="12"/>
      <c r="R86442" s="12" t="s">
        <v>347</v>
      </c>
    </row>
    <row r="86443" spans="1:18" x14ac:dyDescent="0.35">
      <c r="A86443" s="11">
        <v>4012028857</v>
      </c>
      <c r="B86443" s="12" t="s">
        <v>346</v>
      </c>
      <c r="C86443" s="13" t="s">
        <v>157</v>
      </c>
      <c r="D86443" s="14">
        <v>44195</v>
      </c>
      <c r="E86443" s="15">
        <v>44195</v>
      </c>
      <c r="F86443" s="16">
        <v>0</v>
      </c>
      <c r="G86443" s="17">
        <v>25</v>
      </c>
      <c r="H86443" s="13" t="s">
        <v>33</v>
      </c>
      <c r="I86443" s="13" t="s">
        <v>22</v>
      </c>
      <c r="J86443" s="16">
        <v>0</v>
      </c>
      <c r="K86443" s="16">
        <v>0</v>
      </c>
      <c r="L86443" s="16">
        <v>0</v>
      </c>
      <c r="M86443" s="18">
        <v>0</v>
      </c>
      <c r="N86443" s="12">
        <v>200893954</v>
      </c>
      <c r="O86443" s="12">
        <v>1019325976</v>
      </c>
      <c r="P86443" s="13" t="s">
        <v>23</v>
      </c>
      <c r="Q86443" s="12"/>
      <c r="R86443" s="12" t="s">
        <v>347</v>
      </c>
    </row>
    <row r="86444" spans="1:18" x14ac:dyDescent="0.35">
      <c r="A86444" s="11">
        <v>4010320578</v>
      </c>
      <c r="B86444" s="12" t="s">
        <v>346</v>
      </c>
      <c r="C86444" s="13" t="s">
        <v>165</v>
      </c>
      <c r="D86444" s="14">
        <v>44195</v>
      </c>
      <c r="E86444" s="15">
        <v>44195</v>
      </c>
      <c r="F86444" s="16">
        <v>0</v>
      </c>
      <c r="G86444" s="17">
        <v>25</v>
      </c>
      <c r="H86444" s="13" t="s">
        <v>33</v>
      </c>
      <c r="I86444" s="13" t="s">
        <v>22</v>
      </c>
      <c r="J86444" s="16">
        <v>0</v>
      </c>
      <c r="K86444" s="16">
        <v>0</v>
      </c>
      <c r="L86444" s="16">
        <v>0</v>
      </c>
      <c r="M86444" s="18">
        <v>0</v>
      </c>
      <c r="N86444" s="12">
        <v>104321906</v>
      </c>
      <c r="O86444" s="12">
        <v>1019325983</v>
      </c>
      <c r="P86444" s="13" t="s">
        <v>23</v>
      </c>
      <c r="Q86444" s="12"/>
      <c r="R86444" s="12" t="s">
        <v>347</v>
      </c>
    </row>
    <row r="86445" spans="1:18" x14ac:dyDescent="0.35">
      <c r="A86445" s="11">
        <v>4012117679</v>
      </c>
      <c r="B86445" s="12" t="s">
        <v>346</v>
      </c>
      <c r="C86445" s="13" t="s">
        <v>173</v>
      </c>
      <c r="D86445" s="14">
        <v>44195</v>
      </c>
      <c r="E86445" s="15">
        <v>44195</v>
      </c>
      <c r="F86445" s="16">
        <v>0</v>
      </c>
      <c r="G86445" s="17">
        <v>50</v>
      </c>
      <c r="H86445" s="13" t="s">
        <v>21</v>
      </c>
      <c r="I86445" s="13" t="s">
        <v>22</v>
      </c>
      <c r="J86445" s="16">
        <v>0</v>
      </c>
      <c r="K86445" s="16">
        <v>0</v>
      </c>
      <c r="L86445" s="16">
        <v>0</v>
      </c>
      <c r="M86445" s="18">
        <v>0</v>
      </c>
      <c r="N86445" s="12">
        <v>100366058</v>
      </c>
      <c r="O86445" s="12">
        <v>1019325984</v>
      </c>
      <c r="P86445" s="13" t="s">
        <v>23</v>
      </c>
      <c r="Q86445" s="12"/>
      <c r="R86445" s="12" t="s">
        <v>347</v>
      </c>
    </row>
    <row r="86446" spans="1:18" x14ac:dyDescent="0.35">
      <c r="A86446" s="11">
        <v>4002192576</v>
      </c>
      <c r="B86446" s="12" t="s">
        <v>346</v>
      </c>
      <c r="C86446" s="13" t="s">
        <v>165</v>
      </c>
      <c r="D86446" s="14">
        <v>44195</v>
      </c>
      <c r="E86446" s="15">
        <v>44195</v>
      </c>
      <c r="F86446" s="16">
        <v>0</v>
      </c>
      <c r="G86446" s="17">
        <v>25</v>
      </c>
      <c r="H86446" s="13" t="s">
        <v>33</v>
      </c>
      <c r="I86446" s="13" t="s">
        <v>22</v>
      </c>
      <c r="J86446" s="16">
        <v>0</v>
      </c>
      <c r="K86446" s="16">
        <v>0</v>
      </c>
      <c r="L86446" s="16">
        <v>0</v>
      </c>
      <c r="M86446" s="18">
        <v>0</v>
      </c>
      <c r="N86446" s="12">
        <v>104321895</v>
      </c>
      <c r="O86446" s="12">
        <v>1019326006</v>
      </c>
      <c r="P86446" s="13" t="s">
        <v>23</v>
      </c>
      <c r="Q86446" s="12"/>
      <c r="R86446" s="12" t="s">
        <v>347</v>
      </c>
    </row>
    <row r="86447" spans="1:18" x14ac:dyDescent="0.35">
      <c r="A86447" s="11">
        <v>4000608183</v>
      </c>
      <c r="B86447" s="12" t="s">
        <v>346</v>
      </c>
      <c r="C86447" s="13" t="s">
        <v>198</v>
      </c>
      <c r="D86447" s="14">
        <v>44195</v>
      </c>
      <c r="E86447" s="15">
        <v>44196</v>
      </c>
      <c r="F86447" s="16">
        <v>1</v>
      </c>
      <c r="G86447" s="17">
        <v>25</v>
      </c>
      <c r="H86447" s="13" t="s">
        <v>33</v>
      </c>
      <c r="I86447" s="13" t="s">
        <v>22</v>
      </c>
      <c r="J86447" s="16">
        <v>0</v>
      </c>
      <c r="K86447" s="16">
        <v>0</v>
      </c>
      <c r="L86447" s="16">
        <v>0</v>
      </c>
      <c r="M86447" s="18">
        <v>0</v>
      </c>
      <c r="N86447" s="12">
        <v>100291780</v>
      </c>
      <c r="O86447" s="12">
        <v>1019326008</v>
      </c>
      <c r="P86447" s="13" t="s">
        <v>23</v>
      </c>
      <c r="Q86447" s="12"/>
      <c r="R86447" s="12" t="s">
        <v>347</v>
      </c>
    </row>
    <row r="86448" spans="1:18" x14ac:dyDescent="0.35">
      <c r="A86448" s="11">
        <v>4001215762</v>
      </c>
      <c r="B86448" s="12" t="s">
        <v>346</v>
      </c>
      <c r="C86448" s="13" t="s">
        <v>295</v>
      </c>
      <c r="D86448" s="14">
        <v>44195</v>
      </c>
      <c r="E86448" s="15">
        <v>44196</v>
      </c>
      <c r="F86448" s="16">
        <v>1</v>
      </c>
      <c r="G86448" s="17">
        <v>50</v>
      </c>
      <c r="H86448" s="13" t="s">
        <v>21</v>
      </c>
      <c r="I86448" s="13" t="s">
        <v>59</v>
      </c>
      <c r="J86448" s="16">
        <v>0</v>
      </c>
      <c r="K86448" s="16">
        <v>0</v>
      </c>
      <c r="L86448" s="16">
        <v>0</v>
      </c>
      <c r="M86448" s="18">
        <v>0</v>
      </c>
      <c r="N86448" s="12">
        <v>104321817</v>
      </c>
      <c r="O86448" s="12">
        <v>1019326010</v>
      </c>
      <c r="P86448" s="13" t="s">
        <v>23</v>
      </c>
      <c r="Q86448" s="12"/>
      <c r="R86448" s="12" t="s">
        <v>347</v>
      </c>
    </row>
    <row r="86449" spans="1:18" x14ac:dyDescent="0.35">
      <c r="A86449" s="11">
        <v>4002918181</v>
      </c>
      <c r="B86449" s="12" t="s">
        <v>346</v>
      </c>
      <c r="C86449" s="13" t="s">
        <v>142</v>
      </c>
      <c r="D86449" s="14">
        <v>44195</v>
      </c>
      <c r="E86449" s="15">
        <v>44196</v>
      </c>
      <c r="F86449" s="16">
        <v>1</v>
      </c>
      <c r="G86449" s="17">
        <v>25</v>
      </c>
      <c r="H86449" s="13" t="s">
        <v>33</v>
      </c>
      <c r="I86449" s="13" t="s">
        <v>22</v>
      </c>
      <c r="J86449" s="16">
        <v>0</v>
      </c>
      <c r="K86449" s="16">
        <v>0</v>
      </c>
      <c r="L86449" s="16">
        <v>0</v>
      </c>
      <c r="M86449" s="18">
        <v>0</v>
      </c>
      <c r="N86449" s="12">
        <v>104321868</v>
      </c>
      <c r="O86449" s="12">
        <v>1019325988</v>
      </c>
      <c r="P86449" s="13" t="s">
        <v>23</v>
      </c>
      <c r="Q86449" s="12"/>
      <c r="R86449" s="12" t="s">
        <v>347</v>
      </c>
    </row>
    <row r="86450" spans="1:18" x14ac:dyDescent="0.35">
      <c r="A86450" s="11">
        <v>4002696694</v>
      </c>
      <c r="B86450" s="12" t="s">
        <v>346</v>
      </c>
      <c r="C86450" s="13" t="s">
        <v>142</v>
      </c>
      <c r="D86450" s="14">
        <v>44195</v>
      </c>
      <c r="E86450" s="15">
        <v>44196</v>
      </c>
      <c r="F86450" s="16">
        <v>1</v>
      </c>
      <c r="G86450" s="17">
        <v>25</v>
      </c>
      <c r="H86450" s="13" t="s">
        <v>33</v>
      </c>
      <c r="I86450" s="13" t="s">
        <v>22</v>
      </c>
      <c r="J86450" s="16">
        <v>0</v>
      </c>
      <c r="K86450" s="16">
        <v>0</v>
      </c>
      <c r="L86450" s="16">
        <v>0</v>
      </c>
      <c r="M86450" s="18">
        <v>0</v>
      </c>
      <c r="N86450" s="12">
        <v>104321907</v>
      </c>
      <c r="O86450" s="12">
        <v>1019325990</v>
      </c>
      <c r="P86450" s="13" t="s">
        <v>23</v>
      </c>
      <c r="Q86450" s="12"/>
      <c r="R86450" s="12" t="s">
        <v>347</v>
      </c>
    </row>
    <row r="86451" spans="1:18" x14ac:dyDescent="0.35">
      <c r="A86451" s="11">
        <v>4003570537</v>
      </c>
      <c r="B86451" s="12" t="s">
        <v>346</v>
      </c>
      <c r="C86451" s="13" t="s">
        <v>285</v>
      </c>
      <c r="D86451" s="14">
        <v>44195</v>
      </c>
      <c r="E86451" s="15">
        <v>44195</v>
      </c>
      <c r="F86451" s="16">
        <v>0</v>
      </c>
      <c r="G86451" s="17">
        <v>25</v>
      </c>
      <c r="H86451" s="13" t="s">
        <v>33</v>
      </c>
      <c r="I86451" s="13" t="s">
        <v>48</v>
      </c>
      <c r="J86451" s="16">
        <v>0</v>
      </c>
      <c r="K86451" s="16">
        <v>0</v>
      </c>
      <c r="L86451" s="16">
        <v>0</v>
      </c>
      <c r="M86451" s="18">
        <v>0</v>
      </c>
      <c r="N86451" s="12">
        <v>103868232</v>
      </c>
      <c r="O86451" s="12">
        <v>1018474900</v>
      </c>
      <c r="P86451" s="13" t="s">
        <v>23</v>
      </c>
      <c r="Q86451" s="12"/>
      <c r="R86451" s="12" t="s">
        <v>347</v>
      </c>
    </row>
    <row r="86452" spans="1:18" x14ac:dyDescent="0.35">
      <c r="A86452" s="11">
        <v>4000897455</v>
      </c>
      <c r="B86452" s="12" t="s">
        <v>346</v>
      </c>
      <c r="C86452" s="13" t="s">
        <v>163</v>
      </c>
      <c r="D86452" s="14">
        <v>44195</v>
      </c>
      <c r="E86452" s="15">
        <v>44195</v>
      </c>
      <c r="F86452" s="16">
        <v>0</v>
      </c>
      <c r="G86452" s="17">
        <v>25</v>
      </c>
      <c r="H86452" s="13" t="s">
        <v>33</v>
      </c>
      <c r="I86452" s="13" t="s">
        <v>22</v>
      </c>
      <c r="J86452" s="16">
        <v>0</v>
      </c>
      <c r="K86452" s="16">
        <v>0</v>
      </c>
      <c r="L86452" s="16">
        <v>0</v>
      </c>
      <c r="M86452" s="18">
        <v>0</v>
      </c>
      <c r="N86452" s="12">
        <v>104321883</v>
      </c>
      <c r="O86452" s="12">
        <v>1019325996</v>
      </c>
      <c r="P86452" s="13" t="s">
        <v>23</v>
      </c>
      <c r="Q86452" s="12"/>
      <c r="R86452" s="12" t="s">
        <v>347</v>
      </c>
    </row>
    <row r="86453" spans="1:18" x14ac:dyDescent="0.35">
      <c r="A86453" s="11">
        <v>4012109275</v>
      </c>
      <c r="B86453" s="12" t="s">
        <v>346</v>
      </c>
      <c r="C86453" s="13" t="s">
        <v>288</v>
      </c>
      <c r="D86453" s="14">
        <v>44195</v>
      </c>
      <c r="E86453" s="15">
        <v>44195</v>
      </c>
      <c r="F86453" s="16">
        <v>0</v>
      </c>
      <c r="G86453" s="17">
        <v>25</v>
      </c>
      <c r="H86453" s="13" t="s">
        <v>33</v>
      </c>
      <c r="I86453" s="13" t="s">
        <v>41</v>
      </c>
      <c r="J86453" s="16">
        <v>0</v>
      </c>
      <c r="K86453" s="16">
        <v>0</v>
      </c>
      <c r="L86453" s="16">
        <v>0</v>
      </c>
      <c r="M86453" s="18">
        <v>0</v>
      </c>
      <c r="N86453" s="12">
        <v>104321923</v>
      </c>
      <c r="O86453" s="12">
        <v>1019325999</v>
      </c>
      <c r="P86453" s="13" t="s">
        <v>23</v>
      </c>
      <c r="Q86453" s="12"/>
      <c r="R86453" s="12" t="s">
        <v>347</v>
      </c>
    </row>
    <row r="86454" spans="1:18" x14ac:dyDescent="0.35">
      <c r="A86454" s="11">
        <v>4011043124</v>
      </c>
      <c r="B86454" s="12" t="s">
        <v>346</v>
      </c>
      <c r="C86454" s="13" t="s">
        <v>286</v>
      </c>
      <c r="D86454" s="14">
        <v>44195</v>
      </c>
      <c r="E86454" s="15">
        <v>44195</v>
      </c>
      <c r="F86454" s="16">
        <v>0</v>
      </c>
      <c r="G86454" s="17">
        <v>25</v>
      </c>
      <c r="H86454" s="13" t="s">
        <v>33</v>
      </c>
      <c r="I86454" s="13" t="s">
        <v>69</v>
      </c>
      <c r="J86454" s="16">
        <v>0</v>
      </c>
      <c r="K86454" s="16">
        <v>0</v>
      </c>
      <c r="L86454" s="16">
        <v>0</v>
      </c>
      <c r="M86454" s="18">
        <v>0</v>
      </c>
      <c r="N86454" s="12">
        <v>104321910</v>
      </c>
      <c r="O86454" s="12">
        <v>1019326104</v>
      </c>
      <c r="P86454" s="13" t="s">
        <v>23</v>
      </c>
      <c r="Q86454" s="12"/>
      <c r="R86454" s="12" t="s">
        <v>347</v>
      </c>
    </row>
    <row r="86455" spans="1:18" x14ac:dyDescent="0.35">
      <c r="A86455" s="11">
        <v>4002840203</v>
      </c>
      <c r="B86455" s="12" t="s">
        <v>346</v>
      </c>
      <c r="C86455" s="13" t="s">
        <v>153</v>
      </c>
      <c r="D86455" s="14">
        <v>44195</v>
      </c>
      <c r="E86455" s="15">
        <v>44195</v>
      </c>
      <c r="F86455" s="16">
        <v>0</v>
      </c>
      <c r="G86455" s="17">
        <v>25</v>
      </c>
      <c r="H86455" s="13" t="s">
        <v>33</v>
      </c>
      <c r="I86455" s="13" t="s">
        <v>22</v>
      </c>
      <c r="J86455" s="16">
        <v>0</v>
      </c>
      <c r="K86455" s="16">
        <v>0</v>
      </c>
      <c r="L86455" s="16">
        <v>0</v>
      </c>
      <c r="M86455" s="18">
        <v>0</v>
      </c>
      <c r="N86455" s="12">
        <v>104321899</v>
      </c>
      <c r="O86455" s="12">
        <v>1019326014</v>
      </c>
      <c r="P86455" s="13" t="s">
        <v>23</v>
      </c>
      <c r="Q86455" s="12"/>
      <c r="R86455" s="12" t="s">
        <v>347</v>
      </c>
    </row>
    <row r="86456" spans="1:18" x14ac:dyDescent="0.35">
      <c r="A86456" s="11">
        <v>4011961737</v>
      </c>
      <c r="B86456" s="12" t="s">
        <v>346</v>
      </c>
      <c r="C86456" s="13" t="s">
        <v>295</v>
      </c>
      <c r="D86456" s="14">
        <v>44195</v>
      </c>
      <c r="E86456" s="15">
        <v>44195</v>
      </c>
      <c r="F86456" s="16">
        <v>0</v>
      </c>
      <c r="G86456" s="17">
        <v>25</v>
      </c>
      <c r="H86456" s="13" t="s">
        <v>33</v>
      </c>
      <c r="I86456" s="13" t="s">
        <v>59</v>
      </c>
      <c r="J86456" s="16">
        <v>0</v>
      </c>
      <c r="K86456" s="16">
        <v>0</v>
      </c>
      <c r="L86456" s="16">
        <v>0</v>
      </c>
      <c r="M86456" s="18">
        <v>0</v>
      </c>
      <c r="N86456" s="12">
        <v>102398465</v>
      </c>
      <c r="O86456" s="12">
        <v>1017909785</v>
      </c>
      <c r="P86456" s="13" t="s">
        <v>23</v>
      </c>
      <c r="Q86456" s="12"/>
      <c r="R86456" s="12" t="s">
        <v>347</v>
      </c>
    </row>
    <row r="86457" spans="1:18" x14ac:dyDescent="0.35">
      <c r="A86457" s="11">
        <v>4011263102</v>
      </c>
      <c r="B86457" s="12" t="s">
        <v>346</v>
      </c>
      <c r="C86457" s="13" t="s">
        <v>286</v>
      </c>
      <c r="D86457" s="14">
        <v>44195</v>
      </c>
      <c r="E86457" s="15">
        <v>44196</v>
      </c>
      <c r="F86457" s="16">
        <v>1</v>
      </c>
      <c r="G86457" s="17">
        <v>25</v>
      </c>
      <c r="H86457" s="13" t="s">
        <v>33</v>
      </c>
      <c r="I86457" s="13" t="s">
        <v>69</v>
      </c>
      <c r="J86457" s="16">
        <v>0</v>
      </c>
      <c r="K86457" s="16">
        <v>0</v>
      </c>
      <c r="L86457" s="16">
        <v>0</v>
      </c>
      <c r="M86457" s="18">
        <v>0</v>
      </c>
      <c r="N86457" s="12">
        <v>100400081</v>
      </c>
      <c r="O86457" s="12">
        <v>1019326018</v>
      </c>
      <c r="P86457" s="13" t="s">
        <v>23</v>
      </c>
      <c r="Q86457" s="12"/>
      <c r="R86457" s="12" t="s">
        <v>347</v>
      </c>
    </row>
    <row r="86458" spans="1:18" x14ac:dyDescent="0.35">
      <c r="A86458" s="11">
        <v>4003786939</v>
      </c>
      <c r="B86458" s="12" t="s">
        <v>346</v>
      </c>
      <c r="C86458" s="13" t="s">
        <v>285</v>
      </c>
      <c r="D86458" s="14">
        <v>44195</v>
      </c>
      <c r="E86458" s="15">
        <v>44195</v>
      </c>
      <c r="F86458" s="16">
        <v>0</v>
      </c>
      <c r="G86458" s="17">
        <v>25</v>
      </c>
      <c r="H86458" s="13" t="s">
        <v>33</v>
      </c>
      <c r="I86458" s="13" t="s">
        <v>48</v>
      </c>
      <c r="J86458" s="16">
        <v>0</v>
      </c>
      <c r="K86458" s="16">
        <v>0</v>
      </c>
      <c r="L86458" s="16">
        <v>0</v>
      </c>
      <c r="M86458" s="18">
        <v>0</v>
      </c>
      <c r="N86458" s="12">
        <v>100538313</v>
      </c>
      <c r="O86458" s="12">
        <v>1019326020</v>
      </c>
      <c r="P86458" s="13" t="s">
        <v>23</v>
      </c>
      <c r="Q86458" s="12"/>
      <c r="R86458" s="12" t="s">
        <v>347</v>
      </c>
    </row>
    <row r="86459" spans="1:18" x14ac:dyDescent="0.35">
      <c r="A86459" s="11">
        <v>4000084059</v>
      </c>
      <c r="B86459" s="12" t="s">
        <v>346</v>
      </c>
      <c r="C86459" s="13" t="s">
        <v>295</v>
      </c>
      <c r="D86459" s="14">
        <v>44195</v>
      </c>
      <c r="E86459" s="15">
        <v>44195</v>
      </c>
      <c r="F86459" s="16">
        <v>0</v>
      </c>
      <c r="G86459" s="17">
        <v>25</v>
      </c>
      <c r="H86459" s="13" t="s">
        <v>33</v>
      </c>
      <c r="I86459" s="13" t="s">
        <v>59</v>
      </c>
      <c r="J86459" s="16">
        <v>0</v>
      </c>
      <c r="K86459" s="16">
        <v>0</v>
      </c>
      <c r="L86459" s="16">
        <v>0</v>
      </c>
      <c r="M86459" s="18">
        <v>0</v>
      </c>
      <c r="N86459" s="12">
        <v>104321900</v>
      </c>
      <c r="O86459" s="12">
        <v>1019326021</v>
      </c>
      <c r="P86459" s="13" t="s">
        <v>23</v>
      </c>
      <c r="Q86459" s="12"/>
      <c r="R86459" s="12" t="s">
        <v>347</v>
      </c>
    </row>
    <row r="86460" spans="1:18" x14ac:dyDescent="0.35">
      <c r="A86460" s="11">
        <v>4012118069</v>
      </c>
      <c r="B86460" s="12" t="s">
        <v>346</v>
      </c>
      <c r="C86460" s="13" t="s">
        <v>168</v>
      </c>
      <c r="D86460" s="14">
        <v>44195</v>
      </c>
      <c r="E86460" s="15">
        <v>44195</v>
      </c>
      <c r="F86460" s="16">
        <v>0</v>
      </c>
      <c r="G86460" s="17">
        <v>25</v>
      </c>
      <c r="H86460" s="13" t="s">
        <v>33</v>
      </c>
      <c r="I86460" s="13" t="s">
        <v>22</v>
      </c>
      <c r="J86460" s="16">
        <v>0</v>
      </c>
      <c r="K86460" s="16">
        <v>0</v>
      </c>
      <c r="L86460" s="16">
        <v>0</v>
      </c>
      <c r="M86460" s="18">
        <v>0</v>
      </c>
      <c r="N86460" s="12">
        <v>104321919</v>
      </c>
      <c r="O86460" s="12">
        <v>1019326025</v>
      </c>
      <c r="P86460" s="13" t="s">
        <v>23</v>
      </c>
      <c r="Q86460" s="12"/>
      <c r="R86460" s="12" t="s">
        <v>347</v>
      </c>
    </row>
    <row r="86461" spans="1:18" x14ac:dyDescent="0.35">
      <c r="A86461" s="11">
        <v>4011827220</v>
      </c>
      <c r="B86461" s="12" t="s">
        <v>346</v>
      </c>
      <c r="C86461" s="13" t="s">
        <v>163</v>
      </c>
      <c r="D86461" s="14">
        <v>44195</v>
      </c>
      <c r="E86461" s="15">
        <v>44195</v>
      </c>
      <c r="F86461" s="16">
        <v>0</v>
      </c>
      <c r="G86461" s="17">
        <v>25</v>
      </c>
      <c r="H86461" s="13" t="s">
        <v>33</v>
      </c>
      <c r="I86461" s="13" t="s">
        <v>22</v>
      </c>
      <c r="J86461" s="16">
        <v>0</v>
      </c>
      <c r="K86461" s="16">
        <v>0</v>
      </c>
      <c r="L86461" s="16">
        <v>0</v>
      </c>
      <c r="M86461" s="18">
        <v>0</v>
      </c>
      <c r="N86461" s="12">
        <v>102076025</v>
      </c>
      <c r="O86461" s="12">
        <v>1014360854</v>
      </c>
      <c r="P86461" s="13" t="s">
        <v>23</v>
      </c>
      <c r="Q86461" s="12"/>
      <c r="R86461" s="12" t="s">
        <v>347</v>
      </c>
    </row>
    <row r="86462" spans="1:18" x14ac:dyDescent="0.35">
      <c r="A86462" s="11">
        <v>4011438657</v>
      </c>
      <c r="B86462" s="12" t="s">
        <v>346</v>
      </c>
      <c r="C86462" s="13" t="s">
        <v>153</v>
      </c>
      <c r="D86462" s="14">
        <v>44195</v>
      </c>
      <c r="E86462" s="15">
        <v>44195</v>
      </c>
      <c r="F86462" s="16">
        <v>0</v>
      </c>
      <c r="G86462" s="17">
        <v>25</v>
      </c>
      <c r="H86462" s="13" t="s">
        <v>33</v>
      </c>
      <c r="I86462" s="13" t="s">
        <v>22</v>
      </c>
      <c r="J86462" s="16">
        <v>0</v>
      </c>
      <c r="K86462" s="16">
        <v>0</v>
      </c>
      <c r="L86462" s="16">
        <v>0</v>
      </c>
      <c r="M86462" s="18">
        <v>0</v>
      </c>
      <c r="N86462" s="12">
        <v>205401419</v>
      </c>
      <c r="O86462" s="12">
        <v>1019326105</v>
      </c>
      <c r="P86462" s="13" t="s">
        <v>23</v>
      </c>
      <c r="Q86462" s="12"/>
      <c r="R86462" s="12" t="s">
        <v>347</v>
      </c>
    </row>
    <row r="86463" spans="1:18" x14ac:dyDescent="0.35">
      <c r="A86463" s="11">
        <v>4003678401</v>
      </c>
      <c r="B86463" s="12" t="s">
        <v>346</v>
      </c>
      <c r="C86463" s="13" t="s">
        <v>163</v>
      </c>
      <c r="D86463" s="14">
        <v>44195</v>
      </c>
      <c r="E86463" s="15">
        <v>44195</v>
      </c>
      <c r="F86463" s="16">
        <v>0</v>
      </c>
      <c r="G86463" s="17">
        <v>25</v>
      </c>
      <c r="H86463" s="13" t="s">
        <v>33</v>
      </c>
      <c r="I86463" s="13" t="s">
        <v>22</v>
      </c>
      <c r="J86463" s="16">
        <v>0</v>
      </c>
      <c r="K86463" s="16">
        <v>0</v>
      </c>
      <c r="L86463" s="16">
        <v>0</v>
      </c>
      <c r="M86463" s="18">
        <v>0</v>
      </c>
      <c r="N86463" s="12">
        <v>104321921</v>
      </c>
      <c r="O86463" s="12">
        <v>1019326110</v>
      </c>
      <c r="P86463" s="13" t="s">
        <v>23</v>
      </c>
      <c r="Q86463" s="12"/>
      <c r="R86463" s="12" t="s">
        <v>347</v>
      </c>
    </row>
    <row r="86464" spans="1:18" x14ac:dyDescent="0.35">
      <c r="A86464" s="11">
        <v>4011589406</v>
      </c>
      <c r="B86464" s="12" t="s">
        <v>346</v>
      </c>
      <c r="C86464" s="13" t="s">
        <v>163</v>
      </c>
      <c r="D86464" s="14">
        <v>44195</v>
      </c>
      <c r="E86464" s="15">
        <v>44195</v>
      </c>
      <c r="F86464" s="16">
        <v>0</v>
      </c>
      <c r="G86464" s="17">
        <v>25</v>
      </c>
      <c r="H86464" s="13" t="s">
        <v>33</v>
      </c>
      <c r="I86464" s="13" t="s">
        <v>22</v>
      </c>
      <c r="J86464" s="16">
        <v>0</v>
      </c>
      <c r="K86464" s="16">
        <v>0</v>
      </c>
      <c r="L86464" s="16">
        <v>0</v>
      </c>
      <c r="M86464" s="18">
        <v>0</v>
      </c>
      <c r="N86464" s="12">
        <v>104321916</v>
      </c>
      <c r="O86464" s="12">
        <v>1019326031</v>
      </c>
      <c r="P86464" s="13" t="s">
        <v>23</v>
      </c>
      <c r="Q86464" s="12"/>
      <c r="R86464" s="12" t="s">
        <v>347</v>
      </c>
    </row>
    <row r="86465" spans="1:18" x14ac:dyDescent="0.35">
      <c r="A86465" s="11">
        <v>4002368905</v>
      </c>
      <c r="B86465" s="12" t="s">
        <v>346</v>
      </c>
      <c r="C86465" s="13" t="s">
        <v>198</v>
      </c>
      <c r="D86465" s="14">
        <v>44195</v>
      </c>
      <c r="E86465" s="15">
        <v>44195</v>
      </c>
      <c r="F86465" s="16">
        <v>0</v>
      </c>
      <c r="G86465" s="17">
        <v>25</v>
      </c>
      <c r="H86465" s="13" t="s">
        <v>33</v>
      </c>
      <c r="I86465" s="13" t="s">
        <v>22</v>
      </c>
      <c r="J86465" s="16">
        <v>0</v>
      </c>
      <c r="K86465" s="16">
        <v>0</v>
      </c>
      <c r="L86465" s="16">
        <v>0</v>
      </c>
      <c r="M86465" s="18">
        <v>0</v>
      </c>
      <c r="N86465" s="12">
        <v>104321920</v>
      </c>
      <c r="O86465" s="12">
        <v>1019326037</v>
      </c>
      <c r="P86465" s="13" t="s">
        <v>23</v>
      </c>
      <c r="Q86465" s="12"/>
      <c r="R86465" s="12" t="s">
        <v>347</v>
      </c>
    </row>
    <row r="86466" spans="1:18" x14ac:dyDescent="0.35">
      <c r="A86466" s="11">
        <v>4012115744</v>
      </c>
      <c r="B86466" s="12" t="s">
        <v>346</v>
      </c>
      <c r="C86466" s="13" t="s">
        <v>343</v>
      </c>
      <c r="D86466" s="14">
        <v>44195</v>
      </c>
      <c r="E86466" s="15">
        <v>44195</v>
      </c>
      <c r="F86466" s="16">
        <v>0</v>
      </c>
      <c r="G86466" s="17">
        <v>25</v>
      </c>
      <c r="H86466" s="13" t="s">
        <v>33</v>
      </c>
      <c r="I86466" s="13" t="s">
        <v>59</v>
      </c>
      <c r="J86466" s="16">
        <v>0</v>
      </c>
      <c r="K86466" s="16">
        <v>0</v>
      </c>
      <c r="L86466" s="16">
        <v>0</v>
      </c>
      <c r="M86466" s="18">
        <v>0</v>
      </c>
      <c r="N86466" s="12">
        <v>101507275</v>
      </c>
      <c r="O86466" s="12">
        <v>1019326038</v>
      </c>
      <c r="P86466" s="13" t="s">
        <v>23</v>
      </c>
      <c r="Q86466" s="12"/>
      <c r="R86466" s="12" t="s">
        <v>347</v>
      </c>
    </row>
    <row r="86467" spans="1:18" x14ac:dyDescent="0.35">
      <c r="A86467" s="11">
        <v>4003541543</v>
      </c>
      <c r="B86467" s="12" t="s">
        <v>346</v>
      </c>
      <c r="C86467" s="13" t="s">
        <v>198</v>
      </c>
      <c r="D86467" s="14">
        <v>44195</v>
      </c>
      <c r="E86467" s="15">
        <v>44195</v>
      </c>
      <c r="F86467" s="16">
        <v>0</v>
      </c>
      <c r="G86467" s="17">
        <v>25</v>
      </c>
      <c r="H86467" s="13" t="s">
        <v>33</v>
      </c>
      <c r="I86467" s="13" t="s">
        <v>22</v>
      </c>
      <c r="J86467" s="16">
        <v>0</v>
      </c>
      <c r="K86467" s="16">
        <v>0</v>
      </c>
      <c r="L86467" s="16">
        <v>0</v>
      </c>
      <c r="M86467" s="18">
        <v>0</v>
      </c>
      <c r="N86467" s="12">
        <v>104321928</v>
      </c>
      <c r="O86467" s="12">
        <v>1019326115</v>
      </c>
      <c r="P86467" s="13" t="s">
        <v>23</v>
      </c>
      <c r="Q86467" s="12"/>
      <c r="R86467" s="12" t="s">
        <v>347</v>
      </c>
    </row>
    <row r="86468" spans="1:18" x14ac:dyDescent="0.35">
      <c r="A86468" s="11">
        <v>4012115333</v>
      </c>
      <c r="B86468" s="12" t="s">
        <v>346</v>
      </c>
      <c r="C86468" s="13" t="s">
        <v>149</v>
      </c>
      <c r="D86468" s="14">
        <v>44195</v>
      </c>
      <c r="E86468" s="15">
        <v>44195</v>
      </c>
      <c r="F86468" s="16">
        <v>0</v>
      </c>
      <c r="G86468" s="17">
        <v>25</v>
      </c>
      <c r="H86468" s="13" t="s">
        <v>33</v>
      </c>
      <c r="I86468" s="13" t="s">
        <v>22</v>
      </c>
      <c r="J86468" s="16">
        <v>0</v>
      </c>
      <c r="K86468" s="16">
        <v>0</v>
      </c>
      <c r="L86468" s="16">
        <v>0</v>
      </c>
      <c r="M86468" s="18">
        <v>0</v>
      </c>
      <c r="N86468" s="12">
        <v>104321922</v>
      </c>
      <c r="O86468" s="12">
        <v>1019326116</v>
      </c>
      <c r="P86468" s="13" t="s">
        <v>23</v>
      </c>
      <c r="Q86468" s="12"/>
      <c r="R86468" s="12" t="s">
        <v>347</v>
      </c>
    </row>
    <row r="86469" spans="1:18" x14ac:dyDescent="0.35">
      <c r="A86469" s="11">
        <v>4012114252</v>
      </c>
      <c r="B86469" s="12" t="s">
        <v>346</v>
      </c>
      <c r="C86469" s="13" t="s">
        <v>288</v>
      </c>
      <c r="D86469" s="14">
        <v>44195</v>
      </c>
      <c r="E86469" s="15">
        <v>44195</v>
      </c>
      <c r="F86469" s="16">
        <v>0</v>
      </c>
      <c r="G86469" s="17">
        <v>25</v>
      </c>
      <c r="H86469" s="13" t="s">
        <v>33</v>
      </c>
      <c r="I86469" s="13" t="s">
        <v>41</v>
      </c>
      <c r="J86469" s="16">
        <v>0</v>
      </c>
      <c r="K86469" s="16">
        <v>0</v>
      </c>
      <c r="L86469" s="16">
        <v>0</v>
      </c>
      <c r="M86469" s="18">
        <v>0</v>
      </c>
      <c r="N86469" s="12">
        <v>201972857</v>
      </c>
      <c r="O86469" s="12">
        <v>1019326121</v>
      </c>
      <c r="P86469" s="13" t="s">
        <v>23</v>
      </c>
      <c r="Q86469" s="12"/>
      <c r="R86469" s="12" t="s">
        <v>347</v>
      </c>
    </row>
    <row r="86470" spans="1:18" x14ac:dyDescent="0.35">
      <c r="A86470" s="11">
        <v>4012117518</v>
      </c>
      <c r="B86470" s="12" t="s">
        <v>346</v>
      </c>
      <c r="C86470" s="13" t="s">
        <v>293</v>
      </c>
      <c r="D86470" s="14">
        <v>44195</v>
      </c>
      <c r="E86470" s="15">
        <v>44195</v>
      </c>
      <c r="F86470" s="16">
        <v>0</v>
      </c>
      <c r="G86470" s="17">
        <v>25</v>
      </c>
      <c r="H86470" s="13" t="s">
        <v>33</v>
      </c>
      <c r="I86470" s="13" t="s">
        <v>59</v>
      </c>
      <c r="J86470" s="16">
        <v>0</v>
      </c>
      <c r="K86470" s="16">
        <v>0</v>
      </c>
      <c r="L86470" s="16">
        <v>0</v>
      </c>
      <c r="M86470" s="18">
        <v>0</v>
      </c>
      <c r="N86470" s="12">
        <v>201128358</v>
      </c>
      <c r="O86470" s="12">
        <v>1019326042</v>
      </c>
      <c r="P86470" s="13" t="s">
        <v>23</v>
      </c>
      <c r="Q86470" s="12"/>
      <c r="R86470" s="12" t="s">
        <v>347</v>
      </c>
    </row>
    <row r="86471" spans="1:18" x14ac:dyDescent="0.35">
      <c r="A86471" s="11">
        <v>4012118308</v>
      </c>
      <c r="B86471" s="12" t="s">
        <v>346</v>
      </c>
      <c r="C86471" s="13" t="s">
        <v>165</v>
      </c>
      <c r="D86471" s="14">
        <v>44195</v>
      </c>
      <c r="E86471" s="15">
        <v>44195</v>
      </c>
      <c r="F86471" s="16">
        <v>0</v>
      </c>
      <c r="G86471" s="17">
        <v>25</v>
      </c>
      <c r="H86471" s="13" t="s">
        <v>33</v>
      </c>
      <c r="I86471" s="13" t="s">
        <v>22</v>
      </c>
      <c r="J86471" s="16">
        <v>0</v>
      </c>
      <c r="K86471" s="16">
        <v>0</v>
      </c>
      <c r="L86471" s="16">
        <v>0</v>
      </c>
      <c r="M86471" s="18">
        <v>0</v>
      </c>
      <c r="N86471" s="12">
        <v>103861019</v>
      </c>
      <c r="O86471" s="12">
        <v>1019326044</v>
      </c>
      <c r="P86471" s="13" t="s">
        <v>23</v>
      </c>
      <c r="Q86471" s="12"/>
      <c r="R86471" s="12" t="s">
        <v>347</v>
      </c>
    </row>
    <row r="86472" spans="1:18" x14ac:dyDescent="0.35">
      <c r="A86472" s="11">
        <v>4012013075</v>
      </c>
      <c r="B86472" s="12" t="s">
        <v>346</v>
      </c>
      <c r="C86472" s="13" t="s">
        <v>304</v>
      </c>
      <c r="D86472" s="14">
        <v>44195</v>
      </c>
      <c r="E86472" s="15">
        <v>44195</v>
      </c>
      <c r="F86472" s="16">
        <v>0</v>
      </c>
      <c r="G86472" s="17">
        <v>25</v>
      </c>
      <c r="H86472" s="13" t="s">
        <v>33</v>
      </c>
      <c r="I86472" s="13" t="s">
        <v>29</v>
      </c>
      <c r="J86472" s="16">
        <v>0</v>
      </c>
      <c r="K86472" s="16">
        <v>0</v>
      </c>
      <c r="L86472" s="16">
        <v>0</v>
      </c>
      <c r="M86472" s="18">
        <v>0</v>
      </c>
      <c r="N86472" s="12">
        <v>103576317</v>
      </c>
      <c r="O86472" s="12">
        <v>1017907452</v>
      </c>
      <c r="P86472" s="13" t="s">
        <v>23</v>
      </c>
      <c r="Q86472" s="12"/>
      <c r="R86472" s="12" t="s">
        <v>347</v>
      </c>
    </row>
    <row r="86473" spans="1:18" x14ac:dyDescent="0.35">
      <c r="A86473" s="11">
        <v>4011822732</v>
      </c>
      <c r="B86473" s="12" t="s">
        <v>346</v>
      </c>
      <c r="C86473" s="13" t="s">
        <v>163</v>
      </c>
      <c r="D86473" s="14">
        <v>44195</v>
      </c>
      <c r="E86473" s="15">
        <v>44195</v>
      </c>
      <c r="F86473" s="16">
        <v>0</v>
      </c>
      <c r="G86473" s="17">
        <v>25</v>
      </c>
      <c r="H86473" s="13" t="s">
        <v>33</v>
      </c>
      <c r="I86473" s="13" t="s">
        <v>22</v>
      </c>
      <c r="J86473" s="16">
        <v>0</v>
      </c>
      <c r="K86473" s="16">
        <v>0</v>
      </c>
      <c r="L86473" s="16">
        <v>0</v>
      </c>
      <c r="M86473" s="18">
        <v>0</v>
      </c>
      <c r="N86473" s="12">
        <v>104321944</v>
      </c>
      <c r="O86473" s="12">
        <v>1019326046</v>
      </c>
      <c r="P86473" s="13" t="s">
        <v>23</v>
      </c>
      <c r="Q86473" s="12"/>
      <c r="R86473" s="12" t="s">
        <v>347</v>
      </c>
    </row>
    <row r="86474" spans="1:18" x14ac:dyDescent="0.35">
      <c r="A86474" s="11">
        <v>4002341311</v>
      </c>
      <c r="B86474" s="12" t="s">
        <v>346</v>
      </c>
      <c r="C86474" s="13" t="s">
        <v>288</v>
      </c>
      <c r="D86474" s="14">
        <v>44195</v>
      </c>
      <c r="E86474" s="15">
        <v>44196</v>
      </c>
      <c r="F86474" s="16">
        <v>1</v>
      </c>
      <c r="G86474" s="17">
        <v>25</v>
      </c>
      <c r="H86474" s="13" t="s">
        <v>33</v>
      </c>
      <c r="I86474" s="13" t="s">
        <v>41</v>
      </c>
      <c r="J86474" s="16">
        <v>0</v>
      </c>
      <c r="K86474" s="16">
        <v>0</v>
      </c>
      <c r="L86474" s="16">
        <v>0</v>
      </c>
      <c r="M86474" s="18">
        <v>0</v>
      </c>
      <c r="N86474" s="12">
        <v>104321942</v>
      </c>
      <c r="O86474" s="12">
        <v>1019326050</v>
      </c>
      <c r="P86474" s="13" t="s">
        <v>23</v>
      </c>
      <c r="Q86474" s="12"/>
      <c r="R86474" s="12" t="s">
        <v>347</v>
      </c>
    </row>
    <row r="86475" spans="1:18" x14ac:dyDescent="0.35">
      <c r="A86475" s="11">
        <v>4012115332</v>
      </c>
      <c r="B86475" s="12" t="s">
        <v>346</v>
      </c>
      <c r="C86475" s="13" t="s">
        <v>149</v>
      </c>
      <c r="D86475" s="14">
        <v>44195</v>
      </c>
      <c r="E86475" s="15">
        <v>44195</v>
      </c>
      <c r="F86475" s="16">
        <v>0</v>
      </c>
      <c r="G86475" s="17">
        <v>25</v>
      </c>
      <c r="H86475" s="13" t="s">
        <v>33</v>
      </c>
      <c r="I86475" s="13" t="s">
        <v>22</v>
      </c>
      <c r="J86475" s="16">
        <v>0</v>
      </c>
      <c r="K86475" s="16">
        <v>0</v>
      </c>
      <c r="L86475" s="16">
        <v>0</v>
      </c>
      <c r="M86475" s="18">
        <v>0</v>
      </c>
      <c r="N86475" s="12">
        <v>104321922</v>
      </c>
      <c r="O86475" s="12">
        <v>1019326122</v>
      </c>
      <c r="P86475" s="13" t="s">
        <v>23</v>
      </c>
      <c r="Q86475" s="12"/>
      <c r="R86475" s="12" t="s">
        <v>347</v>
      </c>
    </row>
    <row r="86476" spans="1:18" x14ac:dyDescent="0.35">
      <c r="A86476" s="11">
        <v>4001919805</v>
      </c>
      <c r="B86476" s="12" t="s">
        <v>346</v>
      </c>
      <c r="C86476" s="13" t="s">
        <v>287</v>
      </c>
      <c r="D86476" s="14">
        <v>44195</v>
      </c>
      <c r="E86476" s="15">
        <v>44195</v>
      </c>
      <c r="F86476" s="16">
        <v>0</v>
      </c>
      <c r="G86476" s="17">
        <v>25</v>
      </c>
      <c r="H86476" s="13" t="s">
        <v>33</v>
      </c>
      <c r="I86476" s="13" t="s">
        <v>29</v>
      </c>
      <c r="J86476" s="16">
        <v>0</v>
      </c>
      <c r="K86476" s="16">
        <v>0</v>
      </c>
      <c r="L86476" s="16">
        <v>0</v>
      </c>
      <c r="M86476" s="18">
        <v>0</v>
      </c>
      <c r="N86476" s="12">
        <v>104321870</v>
      </c>
      <c r="O86476" s="12">
        <v>1019326125</v>
      </c>
      <c r="P86476" s="13" t="s">
        <v>23</v>
      </c>
      <c r="Q86476" s="12"/>
      <c r="R86476" s="12" t="s">
        <v>347</v>
      </c>
    </row>
    <row r="86477" spans="1:18" x14ac:dyDescent="0.35">
      <c r="A86477" s="11">
        <v>4011893152</v>
      </c>
      <c r="B86477" s="12" t="s">
        <v>346</v>
      </c>
      <c r="C86477" s="13" t="s">
        <v>181</v>
      </c>
      <c r="D86477" s="14">
        <v>44195</v>
      </c>
      <c r="E86477" s="15">
        <v>44195</v>
      </c>
      <c r="F86477" s="16">
        <v>0</v>
      </c>
      <c r="G86477" s="17">
        <v>25</v>
      </c>
      <c r="H86477" s="13" t="s">
        <v>33</v>
      </c>
      <c r="I86477" s="13" t="s">
        <v>22</v>
      </c>
      <c r="J86477" s="16">
        <v>0</v>
      </c>
      <c r="K86477" s="16">
        <v>0</v>
      </c>
      <c r="L86477" s="16">
        <v>0</v>
      </c>
      <c r="M86477" s="18">
        <v>0</v>
      </c>
      <c r="N86477" s="12">
        <v>200673146</v>
      </c>
      <c r="O86477" s="12">
        <v>1019326127</v>
      </c>
      <c r="P86477" s="13" t="s">
        <v>23</v>
      </c>
      <c r="Q86477" s="12"/>
      <c r="R86477" s="12" t="s">
        <v>347</v>
      </c>
    </row>
    <row r="86478" spans="1:18" x14ac:dyDescent="0.35">
      <c r="A86478" s="11">
        <v>4003588830</v>
      </c>
      <c r="B86478" s="12" t="s">
        <v>346</v>
      </c>
      <c r="C86478" s="13" t="s">
        <v>142</v>
      </c>
      <c r="D86478" s="14">
        <v>44195</v>
      </c>
      <c r="E86478" s="15">
        <v>44196</v>
      </c>
      <c r="F86478" s="16">
        <v>1</v>
      </c>
      <c r="G86478" s="17">
        <v>25</v>
      </c>
      <c r="H86478" s="13" t="s">
        <v>33</v>
      </c>
      <c r="I86478" s="13" t="s">
        <v>22</v>
      </c>
      <c r="J86478" s="16">
        <v>0</v>
      </c>
      <c r="K86478" s="16">
        <v>0</v>
      </c>
      <c r="L86478" s="16">
        <v>0</v>
      </c>
      <c r="M86478" s="18">
        <v>0</v>
      </c>
      <c r="N86478" s="12">
        <v>104314225</v>
      </c>
      <c r="O86478" s="12">
        <v>1019326128</v>
      </c>
      <c r="P86478" s="13" t="s">
        <v>23</v>
      </c>
      <c r="Q86478" s="12"/>
      <c r="R86478" s="12" t="s">
        <v>347</v>
      </c>
    </row>
    <row r="86479" spans="1:18" x14ac:dyDescent="0.35">
      <c r="A86479" s="11">
        <v>4012051876</v>
      </c>
      <c r="B86479" s="12" t="s">
        <v>346</v>
      </c>
      <c r="C86479" s="13" t="s">
        <v>157</v>
      </c>
      <c r="D86479" s="14">
        <v>44195</v>
      </c>
      <c r="E86479" s="15">
        <v>44195</v>
      </c>
      <c r="F86479" s="16">
        <v>0</v>
      </c>
      <c r="G86479" s="17">
        <v>25</v>
      </c>
      <c r="H86479" s="13" t="s">
        <v>33</v>
      </c>
      <c r="I86479" s="13" t="s">
        <v>22</v>
      </c>
      <c r="J86479" s="16">
        <v>0</v>
      </c>
      <c r="K86479" s="16">
        <v>0</v>
      </c>
      <c r="L86479" s="16">
        <v>0</v>
      </c>
      <c r="M86479" s="18">
        <v>0</v>
      </c>
      <c r="N86479" s="12">
        <v>203200091</v>
      </c>
      <c r="O86479" s="12">
        <v>1016061924</v>
      </c>
      <c r="P86479" s="13" t="s">
        <v>23</v>
      </c>
      <c r="Q86479" s="12"/>
      <c r="R86479" s="12" t="s">
        <v>347</v>
      </c>
    </row>
    <row r="86480" spans="1:18" x14ac:dyDescent="0.35">
      <c r="A86480" s="11">
        <v>4010437627</v>
      </c>
      <c r="B86480" s="12" t="s">
        <v>346</v>
      </c>
      <c r="C86480" s="13" t="s">
        <v>198</v>
      </c>
      <c r="D86480" s="14">
        <v>44195</v>
      </c>
      <c r="E86480" s="15">
        <v>44195</v>
      </c>
      <c r="F86480" s="16">
        <v>0</v>
      </c>
      <c r="G86480" s="17">
        <v>25</v>
      </c>
      <c r="H86480" s="13" t="s">
        <v>33</v>
      </c>
      <c r="I86480" s="13" t="s">
        <v>22</v>
      </c>
      <c r="J86480" s="16">
        <v>0</v>
      </c>
      <c r="K86480" s="16">
        <v>0</v>
      </c>
      <c r="L86480" s="16">
        <v>0</v>
      </c>
      <c r="M86480" s="18">
        <v>0</v>
      </c>
      <c r="N86480" s="12">
        <v>104018832</v>
      </c>
      <c r="O86480" s="12">
        <v>1019326056</v>
      </c>
      <c r="P86480" s="13" t="s">
        <v>23</v>
      </c>
      <c r="Q86480" s="12"/>
      <c r="R86480" s="12" t="s">
        <v>347</v>
      </c>
    </row>
    <row r="86481" spans="1:18" x14ac:dyDescent="0.35">
      <c r="A86481" s="11">
        <v>4012117519</v>
      </c>
      <c r="B86481" s="12" t="s">
        <v>346</v>
      </c>
      <c r="C86481" s="13" t="s">
        <v>293</v>
      </c>
      <c r="D86481" s="14">
        <v>44195</v>
      </c>
      <c r="E86481" s="15">
        <v>44195</v>
      </c>
      <c r="F86481" s="16">
        <v>0</v>
      </c>
      <c r="G86481" s="17">
        <v>25</v>
      </c>
      <c r="H86481" s="13" t="s">
        <v>33</v>
      </c>
      <c r="I86481" s="13" t="s">
        <v>59</v>
      </c>
      <c r="J86481" s="16">
        <v>0</v>
      </c>
      <c r="K86481" s="16">
        <v>0</v>
      </c>
      <c r="L86481" s="16">
        <v>0</v>
      </c>
      <c r="M86481" s="18">
        <v>0</v>
      </c>
      <c r="N86481" s="12">
        <v>201128358</v>
      </c>
      <c r="O86481" s="12">
        <v>1019326058</v>
      </c>
      <c r="P86481" s="13" t="s">
        <v>23</v>
      </c>
      <c r="Q86481" s="12"/>
      <c r="R86481" s="12" t="s">
        <v>347</v>
      </c>
    </row>
    <row r="86482" spans="1:18" x14ac:dyDescent="0.35">
      <c r="A86482" s="11">
        <v>4012104301</v>
      </c>
      <c r="B86482" s="12" t="s">
        <v>346</v>
      </c>
      <c r="C86482" s="13" t="s">
        <v>333</v>
      </c>
      <c r="D86482" s="14">
        <v>44195</v>
      </c>
      <c r="E86482" s="15">
        <v>44195</v>
      </c>
      <c r="F86482" s="16">
        <v>0</v>
      </c>
      <c r="G86482" s="17">
        <v>25</v>
      </c>
      <c r="H86482" s="13" t="s">
        <v>33</v>
      </c>
      <c r="I86482" s="13" t="s">
        <v>59</v>
      </c>
      <c r="J86482" s="16">
        <v>0</v>
      </c>
      <c r="K86482" s="16">
        <v>0</v>
      </c>
      <c r="L86482" s="16">
        <v>0</v>
      </c>
      <c r="M86482" s="18">
        <v>0</v>
      </c>
      <c r="N86482" s="12">
        <v>203965234</v>
      </c>
      <c r="O86482" s="12">
        <v>1019326057</v>
      </c>
      <c r="P86482" s="13" t="s">
        <v>23</v>
      </c>
      <c r="Q86482" s="12"/>
      <c r="R86482" s="12" t="s">
        <v>347</v>
      </c>
    </row>
    <row r="86483" spans="1:18" x14ac:dyDescent="0.35">
      <c r="A86483" s="11">
        <v>4000541751</v>
      </c>
      <c r="B86483" s="12" t="s">
        <v>346</v>
      </c>
      <c r="C86483" s="13" t="s">
        <v>153</v>
      </c>
      <c r="D86483" s="14">
        <v>44195</v>
      </c>
      <c r="E86483" s="15">
        <v>44196</v>
      </c>
      <c r="F86483" s="16">
        <v>1</v>
      </c>
      <c r="G86483" s="17">
        <v>25</v>
      </c>
      <c r="H86483" s="13" t="s">
        <v>33</v>
      </c>
      <c r="I86483" s="13" t="s">
        <v>22</v>
      </c>
      <c r="J86483" s="16">
        <v>0</v>
      </c>
      <c r="K86483" s="16">
        <v>0</v>
      </c>
      <c r="L86483" s="16">
        <v>0</v>
      </c>
      <c r="M86483" s="18">
        <v>0</v>
      </c>
      <c r="N86483" s="12">
        <v>104321208</v>
      </c>
      <c r="O86483" s="12">
        <v>1019326062</v>
      </c>
      <c r="P86483" s="13" t="s">
        <v>23</v>
      </c>
      <c r="Q86483" s="12"/>
      <c r="R86483" s="12" t="s">
        <v>347</v>
      </c>
    </row>
    <row r="86484" spans="1:18" x14ac:dyDescent="0.35">
      <c r="A86484" s="11">
        <v>4002444088</v>
      </c>
      <c r="B86484" s="12" t="s">
        <v>346</v>
      </c>
      <c r="C86484" s="13" t="s">
        <v>142</v>
      </c>
      <c r="D86484" s="14">
        <v>44195</v>
      </c>
      <c r="E86484" s="15">
        <v>44196</v>
      </c>
      <c r="F86484" s="16">
        <v>1</v>
      </c>
      <c r="G86484" s="17">
        <v>25</v>
      </c>
      <c r="H86484" s="13" t="s">
        <v>33</v>
      </c>
      <c r="I86484" s="13" t="s">
        <v>22</v>
      </c>
      <c r="J86484" s="16">
        <v>0</v>
      </c>
      <c r="K86484" s="16">
        <v>0</v>
      </c>
      <c r="L86484" s="16">
        <v>0</v>
      </c>
      <c r="M86484" s="18">
        <v>0</v>
      </c>
      <c r="N86484" s="12">
        <v>104321914</v>
      </c>
      <c r="O86484" s="12">
        <v>1019326063</v>
      </c>
      <c r="P86484" s="13" t="s">
        <v>23</v>
      </c>
      <c r="Q86484" s="12"/>
      <c r="R86484" s="12" t="s">
        <v>347</v>
      </c>
    </row>
    <row r="86485" spans="1:18" x14ac:dyDescent="0.35">
      <c r="A86485" s="11">
        <v>4012117520</v>
      </c>
      <c r="B86485" s="12" t="s">
        <v>346</v>
      </c>
      <c r="C86485" s="13" t="s">
        <v>293</v>
      </c>
      <c r="D86485" s="14">
        <v>44195</v>
      </c>
      <c r="E86485" s="15">
        <v>44195</v>
      </c>
      <c r="F86485" s="16">
        <v>0</v>
      </c>
      <c r="G86485" s="17">
        <v>25</v>
      </c>
      <c r="H86485" s="13" t="s">
        <v>33</v>
      </c>
      <c r="I86485" s="13" t="s">
        <v>59</v>
      </c>
      <c r="J86485" s="16">
        <v>0</v>
      </c>
      <c r="K86485" s="16">
        <v>0</v>
      </c>
      <c r="L86485" s="16">
        <v>0</v>
      </c>
      <c r="M86485" s="18">
        <v>0</v>
      </c>
      <c r="N86485" s="12">
        <v>201128358</v>
      </c>
      <c r="O86485" s="12">
        <v>1019326064</v>
      </c>
      <c r="P86485" s="13" t="s">
        <v>23</v>
      </c>
      <c r="Q86485" s="12"/>
      <c r="R86485" s="12" t="s">
        <v>347</v>
      </c>
    </row>
    <row r="86486" spans="1:18" x14ac:dyDescent="0.35">
      <c r="A86486" s="11">
        <v>4012104302</v>
      </c>
      <c r="B86486" s="12" t="s">
        <v>346</v>
      </c>
      <c r="C86486" s="13" t="s">
        <v>333</v>
      </c>
      <c r="D86486" s="14">
        <v>44195</v>
      </c>
      <c r="E86486" s="15">
        <v>44195</v>
      </c>
      <c r="F86486" s="16">
        <v>0</v>
      </c>
      <c r="G86486" s="17">
        <v>25</v>
      </c>
      <c r="H86486" s="13" t="s">
        <v>33</v>
      </c>
      <c r="I86486" s="13" t="s">
        <v>59</v>
      </c>
      <c r="J86486" s="16">
        <v>0</v>
      </c>
      <c r="K86486" s="16">
        <v>0</v>
      </c>
      <c r="L86486" s="16">
        <v>0</v>
      </c>
      <c r="M86486" s="18">
        <v>0</v>
      </c>
      <c r="N86486" s="12">
        <v>203965234</v>
      </c>
      <c r="O86486" s="12">
        <v>1019326066</v>
      </c>
      <c r="P86486" s="13" t="s">
        <v>23</v>
      </c>
      <c r="Q86486" s="12"/>
      <c r="R86486" s="12" t="s">
        <v>347</v>
      </c>
    </row>
    <row r="86487" spans="1:18" x14ac:dyDescent="0.35">
      <c r="A86487" s="11">
        <v>4011855588</v>
      </c>
      <c r="B86487" s="12" t="s">
        <v>346</v>
      </c>
      <c r="C86487" s="13" t="s">
        <v>153</v>
      </c>
      <c r="D86487" s="14">
        <v>44195</v>
      </c>
      <c r="E86487" s="15">
        <v>44196</v>
      </c>
      <c r="F86487" s="16">
        <v>1</v>
      </c>
      <c r="G86487" s="17">
        <v>25</v>
      </c>
      <c r="H86487" s="13" t="s">
        <v>33</v>
      </c>
      <c r="I86487" s="13" t="s">
        <v>22</v>
      </c>
      <c r="J86487" s="16">
        <v>0</v>
      </c>
      <c r="K86487" s="16">
        <v>0</v>
      </c>
      <c r="L86487" s="16">
        <v>0</v>
      </c>
      <c r="M86487" s="18">
        <v>0</v>
      </c>
      <c r="N86487" s="12">
        <v>100057101</v>
      </c>
      <c r="O86487" s="12">
        <v>1015290825</v>
      </c>
      <c r="P86487" s="13" t="s">
        <v>23</v>
      </c>
      <c r="Q86487" s="12"/>
      <c r="R86487" s="12" t="s">
        <v>347</v>
      </c>
    </row>
    <row r="86488" spans="1:18" x14ac:dyDescent="0.35">
      <c r="A86488" s="11">
        <v>4000535709</v>
      </c>
      <c r="B86488" s="12" t="s">
        <v>346</v>
      </c>
      <c r="C86488" s="13" t="s">
        <v>288</v>
      </c>
      <c r="D86488" s="14">
        <v>44195</v>
      </c>
      <c r="E86488" s="15">
        <v>44196</v>
      </c>
      <c r="F86488" s="16">
        <v>1</v>
      </c>
      <c r="G86488" s="17">
        <v>25</v>
      </c>
      <c r="H86488" s="13" t="s">
        <v>33</v>
      </c>
      <c r="I86488" s="13" t="s">
        <v>41</v>
      </c>
      <c r="J86488" s="16">
        <v>0</v>
      </c>
      <c r="K86488" s="16">
        <v>0</v>
      </c>
      <c r="L86488" s="16">
        <v>0</v>
      </c>
      <c r="M86488" s="18">
        <v>0</v>
      </c>
      <c r="N86488" s="12">
        <v>104321888</v>
      </c>
      <c r="O86488" s="12">
        <v>1019326150</v>
      </c>
      <c r="P86488" s="13" t="s">
        <v>23</v>
      </c>
      <c r="Q86488" s="12"/>
      <c r="R86488" s="12" t="s">
        <v>347</v>
      </c>
    </row>
    <row r="86489" spans="1:18" x14ac:dyDescent="0.35">
      <c r="A86489" s="11">
        <v>4012091204</v>
      </c>
      <c r="B86489" s="12" t="s">
        <v>346</v>
      </c>
      <c r="C86489" s="13" t="s">
        <v>157</v>
      </c>
      <c r="D86489" s="14">
        <v>44195</v>
      </c>
      <c r="E86489" s="15">
        <v>44195</v>
      </c>
      <c r="F86489" s="16">
        <v>0</v>
      </c>
      <c r="G86489" s="17">
        <v>25</v>
      </c>
      <c r="H86489" s="13" t="s">
        <v>33</v>
      </c>
      <c r="I86489" s="13" t="s">
        <v>22</v>
      </c>
      <c r="J86489" s="16">
        <v>0</v>
      </c>
      <c r="K86489" s="16">
        <v>0</v>
      </c>
      <c r="L86489" s="16">
        <v>0</v>
      </c>
      <c r="M86489" s="18">
        <v>0</v>
      </c>
      <c r="N86489" s="12">
        <v>104321970</v>
      </c>
      <c r="O86489" s="12">
        <v>1019326151</v>
      </c>
      <c r="P86489" s="13" t="s">
        <v>23</v>
      </c>
      <c r="Q86489" s="12"/>
      <c r="R86489" s="12" t="s">
        <v>347</v>
      </c>
    </row>
    <row r="86490" spans="1:18" x14ac:dyDescent="0.35">
      <c r="A86490" s="11">
        <v>4011403366</v>
      </c>
      <c r="B86490" s="12" t="s">
        <v>346</v>
      </c>
      <c r="C86490" s="13" t="s">
        <v>157</v>
      </c>
      <c r="D86490" s="14">
        <v>44195</v>
      </c>
      <c r="E86490" s="15">
        <v>44195</v>
      </c>
      <c r="F86490" s="16">
        <v>0</v>
      </c>
      <c r="G86490" s="17">
        <v>25</v>
      </c>
      <c r="H86490" s="13" t="s">
        <v>33</v>
      </c>
      <c r="I86490" s="13" t="s">
        <v>22</v>
      </c>
      <c r="J86490" s="16">
        <v>0</v>
      </c>
      <c r="K86490" s="16">
        <v>0</v>
      </c>
      <c r="L86490" s="16">
        <v>0</v>
      </c>
      <c r="M86490" s="18">
        <v>0</v>
      </c>
      <c r="N86490" s="12">
        <v>202983271</v>
      </c>
      <c r="O86490" s="12">
        <v>1019326073</v>
      </c>
      <c r="P86490" s="13" t="s">
        <v>23</v>
      </c>
      <c r="Q86490" s="12"/>
      <c r="R86490" s="12" t="s">
        <v>347</v>
      </c>
    </row>
    <row r="86491" spans="1:18" x14ac:dyDescent="0.35">
      <c r="A86491" s="11">
        <v>4012112334</v>
      </c>
      <c r="B86491" s="12" t="s">
        <v>346</v>
      </c>
      <c r="C86491" s="13" t="s">
        <v>198</v>
      </c>
      <c r="D86491" s="14">
        <v>44195</v>
      </c>
      <c r="E86491" s="15">
        <v>44195</v>
      </c>
      <c r="F86491" s="16">
        <v>0</v>
      </c>
      <c r="G86491" s="17">
        <v>25</v>
      </c>
      <c r="H86491" s="13" t="s">
        <v>33</v>
      </c>
      <c r="I86491" s="13" t="s">
        <v>22</v>
      </c>
      <c r="J86491" s="16">
        <v>0</v>
      </c>
      <c r="K86491" s="16">
        <v>0</v>
      </c>
      <c r="L86491" s="16">
        <v>0</v>
      </c>
      <c r="M86491" s="18">
        <v>0</v>
      </c>
      <c r="N86491" s="12">
        <v>103951742</v>
      </c>
      <c r="O86491" s="12">
        <v>1019326153</v>
      </c>
      <c r="P86491" s="13" t="s">
        <v>23</v>
      </c>
      <c r="Q86491" s="12"/>
      <c r="R86491" s="12" t="s">
        <v>347</v>
      </c>
    </row>
    <row r="86492" spans="1:18" x14ac:dyDescent="0.35">
      <c r="A86492" s="11">
        <v>4011779282</v>
      </c>
      <c r="B86492" s="12" t="s">
        <v>346</v>
      </c>
      <c r="C86492" s="13" t="s">
        <v>163</v>
      </c>
      <c r="D86492" s="14">
        <v>44195</v>
      </c>
      <c r="E86492" s="15">
        <v>44195</v>
      </c>
      <c r="F86492" s="16">
        <v>0</v>
      </c>
      <c r="G86492" s="17">
        <v>50</v>
      </c>
      <c r="H86492" s="13" t="s">
        <v>21</v>
      </c>
      <c r="I86492" s="13" t="s">
        <v>22</v>
      </c>
      <c r="J86492" s="16">
        <v>0</v>
      </c>
      <c r="K86492" s="16">
        <v>0</v>
      </c>
      <c r="L86492" s="16">
        <v>0</v>
      </c>
      <c r="M86492" s="18">
        <v>0</v>
      </c>
      <c r="N86492" s="12">
        <v>101279075</v>
      </c>
      <c r="O86492" s="12">
        <v>1019326149</v>
      </c>
      <c r="P86492" s="13" t="s">
        <v>23</v>
      </c>
      <c r="Q86492" s="12"/>
      <c r="R86492" s="12" t="s">
        <v>347</v>
      </c>
    </row>
    <row r="86493" spans="1:18" x14ac:dyDescent="0.35">
      <c r="A86493" s="11">
        <v>4012045683</v>
      </c>
      <c r="B86493" s="12" t="s">
        <v>346</v>
      </c>
      <c r="C86493" s="13" t="s">
        <v>171</v>
      </c>
      <c r="D86493" s="14">
        <v>44195</v>
      </c>
      <c r="E86493" s="15">
        <v>44195</v>
      </c>
      <c r="F86493" s="16">
        <v>0</v>
      </c>
      <c r="G86493" s="17">
        <v>25</v>
      </c>
      <c r="H86493" s="13" t="s">
        <v>33</v>
      </c>
      <c r="I86493" s="13" t="s">
        <v>22</v>
      </c>
      <c r="J86493" s="16">
        <v>0</v>
      </c>
      <c r="K86493" s="16">
        <v>0</v>
      </c>
      <c r="L86493" s="16">
        <v>0</v>
      </c>
      <c r="M86493" s="18">
        <v>0</v>
      </c>
      <c r="N86493" s="12">
        <v>102426514</v>
      </c>
      <c r="O86493" s="12">
        <v>1019326155</v>
      </c>
      <c r="P86493" s="13" t="s">
        <v>23</v>
      </c>
      <c r="Q86493" s="12"/>
      <c r="R86493" s="12" t="s">
        <v>347</v>
      </c>
    </row>
    <row r="86494" spans="1:18" x14ac:dyDescent="0.35">
      <c r="A86494" s="11">
        <v>4011986682</v>
      </c>
      <c r="B86494" s="12" t="s">
        <v>346</v>
      </c>
      <c r="C86494" s="13" t="s">
        <v>142</v>
      </c>
      <c r="D86494" s="14">
        <v>44195</v>
      </c>
      <c r="E86494" s="15">
        <v>44195</v>
      </c>
      <c r="F86494" s="16">
        <v>0</v>
      </c>
      <c r="G86494" s="17">
        <v>25</v>
      </c>
      <c r="H86494" s="13" t="s">
        <v>33</v>
      </c>
      <c r="I86494" s="13" t="s">
        <v>22</v>
      </c>
      <c r="J86494" s="16">
        <v>0</v>
      </c>
      <c r="K86494" s="16">
        <v>0</v>
      </c>
      <c r="L86494" s="16">
        <v>0</v>
      </c>
      <c r="M86494" s="18">
        <v>0</v>
      </c>
      <c r="N86494" s="12">
        <v>100673051</v>
      </c>
      <c r="O86494" s="12">
        <v>1019326156</v>
      </c>
      <c r="P86494" s="13" t="s">
        <v>23</v>
      </c>
      <c r="Q86494" s="12"/>
      <c r="R86494" s="12" t="s">
        <v>347</v>
      </c>
    </row>
    <row r="86495" spans="1:18" x14ac:dyDescent="0.35">
      <c r="A86495" s="11">
        <v>4003404843</v>
      </c>
      <c r="B86495" s="12" t="s">
        <v>346</v>
      </c>
      <c r="C86495" s="13" t="s">
        <v>163</v>
      </c>
      <c r="D86495" s="14">
        <v>44195</v>
      </c>
      <c r="E86495" s="15">
        <v>44195</v>
      </c>
      <c r="F86495" s="16">
        <v>0</v>
      </c>
      <c r="G86495" s="17">
        <v>25</v>
      </c>
      <c r="H86495" s="13" t="s">
        <v>33</v>
      </c>
      <c r="I86495" s="13" t="s">
        <v>22</v>
      </c>
      <c r="J86495" s="16">
        <v>0</v>
      </c>
      <c r="K86495" s="16">
        <v>0</v>
      </c>
      <c r="L86495" s="16">
        <v>0</v>
      </c>
      <c r="M86495" s="18">
        <v>0</v>
      </c>
      <c r="N86495" s="12">
        <v>104321978</v>
      </c>
      <c r="O86495" s="12">
        <v>1019326159</v>
      </c>
      <c r="P86495" s="13" t="s">
        <v>23</v>
      </c>
      <c r="Q86495" s="12"/>
      <c r="R86495" s="12" t="s">
        <v>347</v>
      </c>
    </row>
    <row r="86496" spans="1:18" x14ac:dyDescent="0.35">
      <c r="A86496" s="11">
        <v>4010116041</v>
      </c>
      <c r="B86496" s="12" t="s">
        <v>346</v>
      </c>
      <c r="C86496" s="13" t="s">
        <v>285</v>
      </c>
      <c r="D86496" s="14">
        <v>44195</v>
      </c>
      <c r="E86496" s="15">
        <v>44196</v>
      </c>
      <c r="F86496" s="16">
        <v>1</v>
      </c>
      <c r="G86496" s="17">
        <v>25</v>
      </c>
      <c r="H86496" s="13" t="s">
        <v>33</v>
      </c>
      <c r="I86496" s="13" t="s">
        <v>48</v>
      </c>
      <c r="J86496" s="16">
        <v>0</v>
      </c>
      <c r="K86496" s="16">
        <v>0</v>
      </c>
      <c r="L86496" s="16">
        <v>0</v>
      </c>
      <c r="M86496" s="18">
        <v>0</v>
      </c>
      <c r="N86496" s="12">
        <v>100958561</v>
      </c>
      <c r="O86496" s="12">
        <v>1014847384</v>
      </c>
      <c r="P86496" s="13" t="s">
        <v>23</v>
      </c>
      <c r="Q86496" s="12"/>
      <c r="R86496" s="12" t="s">
        <v>347</v>
      </c>
    </row>
    <row r="86497" spans="1:18" x14ac:dyDescent="0.35">
      <c r="A86497" s="11">
        <v>4012117958</v>
      </c>
      <c r="B86497" s="12" t="s">
        <v>346</v>
      </c>
      <c r="C86497" s="13" t="s">
        <v>168</v>
      </c>
      <c r="D86497" s="14">
        <v>44195</v>
      </c>
      <c r="E86497" s="15">
        <v>44195</v>
      </c>
      <c r="F86497" s="16">
        <v>0</v>
      </c>
      <c r="G86497" s="17">
        <v>25</v>
      </c>
      <c r="H86497" s="13" t="s">
        <v>33</v>
      </c>
      <c r="I86497" s="13" t="s">
        <v>22</v>
      </c>
      <c r="J86497" s="16">
        <v>0</v>
      </c>
      <c r="K86497" s="16">
        <v>0</v>
      </c>
      <c r="L86497" s="16">
        <v>0</v>
      </c>
      <c r="M86497" s="18">
        <v>0</v>
      </c>
      <c r="N86497" s="12">
        <v>103299653</v>
      </c>
      <c r="O86497" s="12">
        <v>1019326084</v>
      </c>
      <c r="P86497" s="13" t="s">
        <v>23</v>
      </c>
      <c r="Q86497" s="12"/>
      <c r="R86497" s="12" t="s">
        <v>347</v>
      </c>
    </row>
    <row r="86498" spans="1:18" x14ac:dyDescent="0.35">
      <c r="A86498" s="11">
        <v>4003592812</v>
      </c>
      <c r="B86498" s="12" t="s">
        <v>346</v>
      </c>
      <c r="C86498" s="13" t="s">
        <v>142</v>
      </c>
      <c r="D86498" s="14">
        <v>44195</v>
      </c>
      <c r="E86498" s="15">
        <v>44195</v>
      </c>
      <c r="F86498" s="16">
        <v>0</v>
      </c>
      <c r="G86498" s="17">
        <v>25</v>
      </c>
      <c r="H86498" s="13" t="s">
        <v>33</v>
      </c>
      <c r="I86498" s="13" t="s">
        <v>22</v>
      </c>
      <c r="J86498" s="16">
        <v>0</v>
      </c>
      <c r="K86498" s="16">
        <v>0</v>
      </c>
      <c r="L86498" s="16">
        <v>0</v>
      </c>
      <c r="M86498" s="18">
        <v>0</v>
      </c>
      <c r="N86498" s="12">
        <v>104321984</v>
      </c>
      <c r="O86498" s="12">
        <v>1019326092</v>
      </c>
      <c r="P86498" s="13" t="s">
        <v>23</v>
      </c>
      <c r="Q86498" s="12"/>
      <c r="R86498" s="12" t="s">
        <v>347</v>
      </c>
    </row>
    <row r="86499" spans="1:18" x14ac:dyDescent="0.35">
      <c r="A86499" s="11">
        <v>4012094943</v>
      </c>
      <c r="B86499" s="12" t="s">
        <v>346</v>
      </c>
      <c r="C86499" s="13" t="s">
        <v>153</v>
      </c>
      <c r="D86499" s="14">
        <v>44195</v>
      </c>
      <c r="E86499" s="15">
        <v>44195</v>
      </c>
      <c r="F86499" s="16">
        <v>0</v>
      </c>
      <c r="G86499" s="17">
        <v>25</v>
      </c>
      <c r="H86499" s="13" t="s">
        <v>33</v>
      </c>
      <c r="I86499" s="13" t="s">
        <v>22</v>
      </c>
      <c r="J86499" s="16">
        <v>0</v>
      </c>
      <c r="K86499" s="16">
        <v>0</v>
      </c>
      <c r="L86499" s="16">
        <v>0</v>
      </c>
      <c r="M86499" s="18">
        <v>0</v>
      </c>
      <c r="N86499" s="12">
        <v>104321979</v>
      </c>
      <c r="O86499" s="12">
        <v>1019326164</v>
      </c>
      <c r="P86499" s="13" t="s">
        <v>23</v>
      </c>
      <c r="Q86499" s="12"/>
      <c r="R86499" s="12" t="s">
        <v>347</v>
      </c>
    </row>
    <row r="86500" spans="1:18" x14ac:dyDescent="0.35">
      <c r="A86500" s="11">
        <v>4012091201</v>
      </c>
      <c r="B86500" s="12" t="s">
        <v>346</v>
      </c>
      <c r="C86500" s="13" t="s">
        <v>157</v>
      </c>
      <c r="D86500" s="14">
        <v>44195</v>
      </c>
      <c r="E86500" s="15">
        <v>44195</v>
      </c>
      <c r="F86500" s="16">
        <v>0</v>
      </c>
      <c r="G86500" s="17">
        <v>25</v>
      </c>
      <c r="H86500" s="13" t="s">
        <v>33</v>
      </c>
      <c r="I86500" s="13" t="s">
        <v>22</v>
      </c>
      <c r="J86500" s="16">
        <v>0</v>
      </c>
      <c r="K86500" s="16">
        <v>0</v>
      </c>
      <c r="L86500" s="16">
        <v>0</v>
      </c>
      <c r="M86500" s="18">
        <v>0</v>
      </c>
      <c r="N86500" s="12">
        <v>104321970</v>
      </c>
      <c r="O86500" s="12">
        <v>1019326166</v>
      </c>
      <c r="P86500" s="13" t="s">
        <v>23</v>
      </c>
      <c r="Q86500" s="12"/>
      <c r="R86500" s="12" t="s">
        <v>347</v>
      </c>
    </row>
    <row r="86501" spans="1:18" x14ac:dyDescent="0.35">
      <c r="A86501" s="11">
        <v>4000970107</v>
      </c>
      <c r="B86501" s="12" t="s">
        <v>346</v>
      </c>
      <c r="C86501" s="13" t="s">
        <v>324</v>
      </c>
      <c r="D86501" s="14">
        <v>44195</v>
      </c>
      <c r="E86501" s="15">
        <v>44195</v>
      </c>
      <c r="F86501" s="16">
        <v>0</v>
      </c>
      <c r="G86501" s="17">
        <v>25</v>
      </c>
      <c r="H86501" s="13" t="s">
        <v>33</v>
      </c>
      <c r="I86501" s="13" t="s">
        <v>59</v>
      </c>
      <c r="J86501" s="16">
        <v>0</v>
      </c>
      <c r="K86501" s="16">
        <v>0</v>
      </c>
      <c r="L86501" s="16">
        <v>0</v>
      </c>
      <c r="M86501" s="18">
        <v>0</v>
      </c>
      <c r="N86501" s="12">
        <v>104322005</v>
      </c>
      <c r="O86501" s="12">
        <v>1019326202</v>
      </c>
      <c r="P86501" s="13" t="s">
        <v>23</v>
      </c>
      <c r="Q86501" s="12"/>
      <c r="R86501" s="12" t="s">
        <v>347</v>
      </c>
    </row>
    <row r="86502" spans="1:18" x14ac:dyDescent="0.35">
      <c r="A86502" s="11">
        <v>4001374540</v>
      </c>
      <c r="B86502" s="12" t="s">
        <v>346</v>
      </c>
      <c r="C86502" s="13" t="s">
        <v>168</v>
      </c>
      <c r="D86502" s="14">
        <v>44195</v>
      </c>
      <c r="E86502" s="15">
        <v>44196</v>
      </c>
      <c r="F86502" s="16">
        <v>1</v>
      </c>
      <c r="G86502" s="17">
        <v>25</v>
      </c>
      <c r="H86502" s="13" t="s">
        <v>33</v>
      </c>
      <c r="I86502" s="13" t="s">
        <v>22</v>
      </c>
      <c r="J86502" s="16">
        <v>0</v>
      </c>
      <c r="K86502" s="16">
        <v>0</v>
      </c>
      <c r="L86502" s="16">
        <v>0</v>
      </c>
      <c r="M86502" s="18">
        <v>0</v>
      </c>
      <c r="N86502" s="12">
        <v>202521239</v>
      </c>
      <c r="O86502" s="12">
        <v>1019326173</v>
      </c>
      <c r="P86502" s="13" t="s">
        <v>23</v>
      </c>
      <c r="Q86502" s="12"/>
      <c r="R86502" s="12" t="s">
        <v>347</v>
      </c>
    </row>
    <row r="86503" spans="1:18" x14ac:dyDescent="0.35">
      <c r="A86503" s="11">
        <v>4002290966</v>
      </c>
      <c r="B86503" s="12" t="s">
        <v>346</v>
      </c>
      <c r="C86503" s="13" t="s">
        <v>286</v>
      </c>
      <c r="D86503" s="14">
        <v>44195</v>
      </c>
      <c r="E86503" s="15">
        <v>44195</v>
      </c>
      <c r="F86503" s="16">
        <v>0</v>
      </c>
      <c r="G86503" s="17">
        <v>25</v>
      </c>
      <c r="H86503" s="13" t="s">
        <v>33</v>
      </c>
      <c r="I86503" s="13" t="s">
        <v>69</v>
      </c>
      <c r="J86503" s="16">
        <v>0</v>
      </c>
      <c r="K86503" s="16">
        <v>0</v>
      </c>
      <c r="L86503" s="16">
        <v>0</v>
      </c>
      <c r="M86503" s="18">
        <v>0</v>
      </c>
      <c r="N86503" s="12">
        <v>202999905</v>
      </c>
      <c r="O86503" s="12">
        <v>1019326178</v>
      </c>
      <c r="P86503" s="13" t="s">
        <v>23</v>
      </c>
      <c r="Q86503" s="12"/>
      <c r="R86503" s="12" t="s">
        <v>347</v>
      </c>
    </row>
    <row r="86504" spans="1:18" x14ac:dyDescent="0.35">
      <c r="A86504" s="11">
        <v>4001309180</v>
      </c>
      <c r="B86504" s="12" t="s">
        <v>346</v>
      </c>
      <c r="C86504" s="13" t="s">
        <v>153</v>
      </c>
      <c r="D86504" s="14">
        <v>44195</v>
      </c>
      <c r="E86504" s="15">
        <v>44195</v>
      </c>
      <c r="F86504" s="16">
        <v>0</v>
      </c>
      <c r="G86504" s="17">
        <v>25</v>
      </c>
      <c r="H86504" s="13" t="s">
        <v>33</v>
      </c>
      <c r="I86504" s="13" t="s">
        <v>22</v>
      </c>
      <c r="J86504" s="16">
        <v>0</v>
      </c>
      <c r="K86504" s="16">
        <v>0</v>
      </c>
      <c r="L86504" s="16">
        <v>0</v>
      </c>
      <c r="M86504" s="18">
        <v>0</v>
      </c>
      <c r="N86504" s="12">
        <v>104322010</v>
      </c>
      <c r="O86504" s="12">
        <v>1019326206</v>
      </c>
      <c r="P86504" s="13" t="s">
        <v>23</v>
      </c>
      <c r="Q86504" s="12"/>
      <c r="R86504" s="12" t="s">
        <v>347</v>
      </c>
    </row>
    <row r="86505" spans="1:18" x14ac:dyDescent="0.35">
      <c r="A86505" s="11">
        <v>4010901479</v>
      </c>
      <c r="B86505" s="12" t="s">
        <v>346</v>
      </c>
      <c r="C86505" s="13" t="s">
        <v>157</v>
      </c>
      <c r="D86505" s="14">
        <v>44195</v>
      </c>
      <c r="E86505" s="15">
        <v>44195</v>
      </c>
      <c r="F86505" s="16">
        <v>0</v>
      </c>
      <c r="G86505" s="17">
        <v>50</v>
      </c>
      <c r="H86505" s="13" t="s">
        <v>21</v>
      </c>
      <c r="I86505" s="13" t="s">
        <v>22</v>
      </c>
      <c r="J86505" s="16">
        <v>0</v>
      </c>
      <c r="K86505" s="16">
        <v>0</v>
      </c>
      <c r="L86505" s="16">
        <v>0</v>
      </c>
      <c r="M86505" s="18">
        <v>0</v>
      </c>
      <c r="N86505" s="12">
        <v>104321952</v>
      </c>
      <c r="O86505" s="12">
        <v>1019326207</v>
      </c>
      <c r="P86505" s="13" t="s">
        <v>23</v>
      </c>
      <c r="Q86505" s="12"/>
      <c r="R86505" s="12" t="s">
        <v>347</v>
      </c>
    </row>
    <row r="86506" spans="1:18" x14ac:dyDescent="0.35">
      <c r="A86506" s="11">
        <v>4001108827</v>
      </c>
      <c r="B86506" s="12" t="s">
        <v>346</v>
      </c>
      <c r="C86506" s="13" t="s">
        <v>198</v>
      </c>
      <c r="D86506" s="14">
        <v>44195</v>
      </c>
      <c r="E86506" s="15">
        <v>44196</v>
      </c>
      <c r="F86506" s="16">
        <v>1</v>
      </c>
      <c r="G86506" s="17">
        <v>25</v>
      </c>
      <c r="H86506" s="13" t="s">
        <v>33</v>
      </c>
      <c r="I86506" s="13" t="s">
        <v>22</v>
      </c>
      <c r="J86506" s="16">
        <v>0</v>
      </c>
      <c r="K86506" s="16">
        <v>0</v>
      </c>
      <c r="L86506" s="16">
        <v>0</v>
      </c>
      <c r="M86506" s="18">
        <v>0</v>
      </c>
      <c r="N86506" s="12">
        <v>101981534</v>
      </c>
      <c r="O86506" s="12">
        <v>1019326209</v>
      </c>
      <c r="P86506" s="13" t="s">
        <v>23</v>
      </c>
      <c r="Q86506" s="12"/>
      <c r="R86506" s="12" t="s">
        <v>347</v>
      </c>
    </row>
    <row r="86507" spans="1:18" x14ac:dyDescent="0.35">
      <c r="A86507" s="11">
        <v>4012020880</v>
      </c>
      <c r="B86507" s="12" t="s">
        <v>346</v>
      </c>
      <c r="C86507" s="13" t="s">
        <v>287</v>
      </c>
      <c r="D86507" s="14">
        <v>44195</v>
      </c>
      <c r="E86507" s="15">
        <v>44195</v>
      </c>
      <c r="F86507" s="16">
        <v>0</v>
      </c>
      <c r="G86507" s="17">
        <v>25</v>
      </c>
      <c r="H86507" s="13" t="s">
        <v>33</v>
      </c>
      <c r="I86507" s="13" t="s">
        <v>29</v>
      </c>
      <c r="J86507" s="16">
        <v>0</v>
      </c>
      <c r="K86507" s="16">
        <v>0</v>
      </c>
      <c r="L86507" s="16">
        <v>0</v>
      </c>
      <c r="M86507" s="18">
        <v>0</v>
      </c>
      <c r="N86507" s="12">
        <v>202687806</v>
      </c>
      <c r="O86507" s="12">
        <v>1019326212</v>
      </c>
      <c r="P86507" s="13" t="s">
        <v>23</v>
      </c>
      <c r="Q86507" s="12"/>
      <c r="R86507" s="12" t="s">
        <v>347</v>
      </c>
    </row>
    <row r="86508" spans="1:18" x14ac:dyDescent="0.35">
      <c r="A86508" s="11">
        <v>4012117561</v>
      </c>
      <c r="B86508" s="12" t="s">
        <v>346</v>
      </c>
      <c r="C86508" s="13" t="s">
        <v>155</v>
      </c>
      <c r="D86508" s="14">
        <v>44195</v>
      </c>
      <c r="E86508" s="15">
        <v>44195</v>
      </c>
      <c r="F86508" s="16">
        <v>0</v>
      </c>
      <c r="G86508" s="17">
        <v>25</v>
      </c>
      <c r="H86508" s="13" t="s">
        <v>33</v>
      </c>
      <c r="I86508" s="13" t="s">
        <v>29</v>
      </c>
      <c r="J86508" s="16">
        <v>0</v>
      </c>
      <c r="K86508" s="16">
        <v>0</v>
      </c>
      <c r="L86508" s="16">
        <v>0</v>
      </c>
      <c r="M86508" s="18">
        <v>0</v>
      </c>
      <c r="N86508" s="12">
        <v>202986925</v>
      </c>
      <c r="O86508" s="12">
        <v>1019326180</v>
      </c>
      <c r="P86508" s="13" t="s">
        <v>23</v>
      </c>
      <c r="Q86508" s="12"/>
      <c r="R86508" s="12" t="s">
        <v>347</v>
      </c>
    </row>
    <row r="86509" spans="1:18" x14ac:dyDescent="0.35">
      <c r="A86509" s="11">
        <v>4012117622</v>
      </c>
      <c r="B86509" s="12" t="s">
        <v>346</v>
      </c>
      <c r="C86509" s="13" t="s">
        <v>206</v>
      </c>
      <c r="D86509" s="14">
        <v>44195</v>
      </c>
      <c r="E86509" s="15">
        <v>44195</v>
      </c>
      <c r="F86509" s="16">
        <v>0</v>
      </c>
      <c r="G86509" s="17">
        <v>50</v>
      </c>
      <c r="H86509" s="13" t="s">
        <v>21</v>
      </c>
      <c r="I86509" s="13" t="s">
        <v>22</v>
      </c>
      <c r="J86509" s="16">
        <v>0</v>
      </c>
      <c r="K86509" s="16">
        <v>0</v>
      </c>
      <c r="L86509" s="16">
        <v>0</v>
      </c>
      <c r="M86509" s="18">
        <v>0</v>
      </c>
      <c r="N86509" s="12">
        <v>102245655</v>
      </c>
      <c r="O86509" s="12">
        <v>1995121008</v>
      </c>
      <c r="P86509" s="13" t="s">
        <v>23</v>
      </c>
      <c r="Q86509" s="12"/>
      <c r="R86509" s="12" t="s">
        <v>347</v>
      </c>
    </row>
    <row r="86510" spans="1:18" x14ac:dyDescent="0.35">
      <c r="A86510" s="11">
        <v>4002605697</v>
      </c>
      <c r="B86510" s="12" t="s">
        <v>346</v>
      </c>
      <c r="C86510" s="13" t="s">
        <v>171</v>
      </c>
      <c r="D86510" s="14">
        <v>44195</v>
      </c>
      <c r="E86510" s="15">
        <v>44196</v>
      </c>
      <c r="F86510" s="16">
        <v>1</v>
      </c>
      <c r="G86510" s="17">
        <v>25</v>
      </c>
      <c r="H86510" s="13" t="s">
        <v>33</v>
      </c>
      <c r="I86510" s="13" t="s">
        <v>22</v>
      </c>
      <c r="J86510" s="16">
        <v>0</v>
      </c>
      <c r="K86510" s="16">
        <v>0</v>
      </c>
      <c r="L86510" s="16">
        <v>0</v>
      </c>
      <c r="M86510" s="18">
        <v>0</v>
      </c>
      <c r="N86510" s="12">
        <v>201322282</v>
      </c>
      <c r="O86510" s="12">
        <v>1019326181</v>
      </c>
      <c r="P86510" s="13" t="s">
        <v>23</v>
      </c>
      <c r="Q86510" s="12"/>
      <c r="R86510" s="12" t="s">
        <v>347</v>
      </c>
    </row>
    <row r="86511" spans="1:18" x14ac:dyDescent="0.35">
      <c r="A86511" s="11">
        <v>4002780112</v>
      </c>
      <c r="B86511" s="12" t="s">
        <v>346</v>
      </c>
      <c r="C86511" s="13" t="s">
        <v>286</v>
      </c>
      <c r="D86511" s="14">
        <v>44195</v>
      </c>
      <c r="E86511" s="15">
        <v>44196</v>
      </c>
      <c r="F86511" s="16">
        <v>1</v>
      </c>
      <c r="G86511" s="17">
        <v>25</v>
      </c>
      <c r="H86511" s="13" t="s">
        <v>33</v>
      </c>
      <c r="I86511" s="13" t="s">
        <v>69</v>
      </c>
      <c r="J86511" s="16">
        <v>0</v>
      </c>
      <c r="K86511" s="16">
        <v>0</v>
      </c>
      <c r="L86511" s="16">
        <v>0</v>
      </c>
      <c r="M86511" s="18">
        <v>0</v>
      </c>
      <c r="N86511" s="12">
        <v>202565284</v>
      </c>
      <c r="O86511" s="12">
        <v>1019326216</v>
      </c>
      <c r="P86511" s="13" t="s">
        <v>23</v>
      </c>
      <c r="Q86511" s="12"/>
      <c r="R86511" s="12" t="s">
        <v>347</v>
      </c>
    </row>
    <row r="86512" spans="1:18" x14ac:dyDescent="0.35">
      <c r="A86512" s="11">
        <v>4002370601</v>
      </c>
      <c r="B86512" s="12" t="s">
        <v>346</v>
      </c>
      <c r="C86512" s="13" t="s">
        <v>157</v>
      </c>
      <c r="D86512" s="14">
        <v>44195</v>
      </c>
      <c r="E86512" s="15">
        <v>44196</v>
      </c>
      <c r="F86512" s="16">
        <v>1</v>
      </c>
      <c r="G86512" s="17">
        <v>50</v>
      </c>
      <c r="H86512" s="13" t="s">
        <v>21</v>
      </c>
      <c r="I86512" s="13" t="s">
        <v>22</v>
      </c>
      <c r="J86512" s="16">
        <v>0</v>
      </c>
      <c r="K86512" s="16">
        <v>0</v>
      </c>
      <c r="L86512" s="16">
        <v>0</v>
      </c>
      <c r="M86512" s="18">
        <v>0</v>
      </c>
      <c r="N86512" s="12">
        <v>103093592</v>
      </c>
      <c r="O86512" s="12">
        <v>1019326217</v>
      </c>
      <c r="P86512" s="13" t="s">
        <v>27</v>
      </c>
      <c r="Q86512" s="12"/>
      <c r="R86512" s="12" t="s">
        <v>347</v>
      </c>
    </row>
    <row r="86513" spans="1:18" x14ac:dyDescent="0.35">
      <c r="A86513" s="11">
        <v>4010123245</v>
      </c>
      <c r="B86513" s="12" t="s">
        <v>346</v>
      </c>
      <c r="C86513" s="13" t="s">
        <v>285</v>
      </c>
      <c r="D86513" s="14">
        <v>44195</v>
      </c>
      <c r="E86513" s="15">
        <v>44195</v>
      </c>
      <c r="F86513" s="16">
        <v>0</v>
      </c>
      <c r="G86513" s="17">
        <v>25</v>
      </c>
      <c r="H86513" s="13" t="s">
        <v>33</v>
      </c>
      <c r="I86513" s="13" t="s">
        <v>48</v>
      </c>
      <c r="J86513" s="16">
        <v>0</v>
      </c>
      <c r="K86513" s="16">
        <v>0</v>
      </c>
      <c r="L86513" s="16">
        <v>0</v>
      </c>
      <c r="M86513" s="18">
        <v>0</v>
      </c>
      <c r="N86513" s="12">
        <v>102988693</v>
      </c>
      <c r="O86513" s="12">
        <v>1016813758</v>
      </c>
      <c r="P86513" s="13" t="s">
        <v>23</v>
      </c>
      <c r="Q86513" s="12"/>
      <c r="R86513" s="12" t="s">
        <v>347</v>
      </c>
    </row>
    <row r="86514" spans="1:18" x14ac:dyDescent="0.35">
      <c r="A86514" s="11">
        <v>4002899054</v>
      </c>
      <c r="B86514" s="12" t="s">
        <v>346</v>
      </c>
      <c r="C86514" s="13" t="s">
        <v>171</v>
      </c>
      <c r="D86514" s="14">
        <v>44195</v>
      </c>
      <c r="E86514" s="15">
        <v>44195</v>
      </c>
      <c r="F86514" s="16">
        <v>0</v>
      </c>
      <c r="G86514" s="17">
        <v>25</v>
      </c>
      <c r="H86514" s="13" t="s">
        <v>33</v>
      </c>
      <c r="I86514" s="13" t="s">
        <v>22</v>
      </c>
      <c r="J86514" s="16">
        <v>0</v>
      </c>
      <c r="K86514" s="16">
        <v>0</v>
      </c>
      <c r="L86514" s="16">
        <v>0</v>
      </c>
      <c r="M86514" s="18">
        <v>0</v>
      </c>
      <c r="N86514" s="12">
        <v>100611871</v>
      </c>
      <c r="O86514" s="12">
        <v>1019326219</v>
      </c>
      <c r="P86514" s="13" t="s">
        <v>23</v>
      </c>
      <c r="Q86514" s="12"/>
      <c r="R86514" s="12" t="s">
        <v>347</v>
      </c>
    </row>
    <row r="86515" spans="1:18" x14ac:dyDescent="0.35">
      <c r="A86515" s="11">
        <v>4002553168</v>
      </c>
      <c r="B86515" s="12" t="s">
        <v>346</v>
      </c>
      <c r="C86515" s="13" t="s">
        <v>153</v>
      </c>
      <c r="D86515" s="14">
        <v>44195</v>
      </c>
      <c r="E86515" s="15">
        <v>44195</v>
      </c>
      <c r="F86515" s="16">
        <v>0</v>
      </c>
      <c r="G86515" s="17">
        <v>25</v>
      </c>
      <c r="H86515" s="13" t="s">
        <v>33</v>
      </c>
      <c r="I86515" s="13" t="s">
        <v>22</v>
      </c>
      <c r="J86515" s="16">
        <v>0</v>
      </c>
      <c r="K86515" s="16">
        <v>0</v>
      </c>
      <c r="L86515" s="16">
        <v>0</v>
      </c>
      <c r="M86515" s="18">
        <v>0</v>
      </c>
      <c r="N86515" s="12">
        <v>104321363</v>
      </c>
      <c r="O86515" s="12">
        <v>1019326229</v>
      </c>
      <c r="P86515" s="13" t="s">
        <v>23</v>
      </c>
      <c r="Q86515" s="12"/>
      <c r="R86515" s="12" t="s">
        <v>347</v>
      </c>
    </row>
    <row r="86516" spans="1:18" x14ac:dyDescent="0.35">
      <c r="A86516" s="11">
        <v>4011884560</v>
      </c>
      <c r="B86516" s="12" t="s">
        <v>346</v>
      </c>
      <c r="C86516" s="13" t="s">
        <v>153</v>
      </c>
      <c r="D86516" s="14">
        <v>44195</v>
      </c>
      <c r="E86516" s="15">
        <v>44195</v>
      </c>
      <c r="F86516" s="16">
        <v>0</v>
      </c>
      <c r="G86516" s="17">
        <v>25</v>
      </c>
      <c r="H86516" s="13" t="s">
        <v>33</v>
      </c>
      <c r="I86516" s="13" t="s">
        <v>22</v>
      </c>
      <c r="J86516" s="16">
        <v>0</v>
      </c>
      <c r="K86516" s="16">
        <v>0</v>
      </c>
      <c r="L86516" s="16">
        <v>0</v>
      </c>
      <c r="M86516" s="18">
        <v>0</v>
      </c>
      <c r="N86516" s="12">
        <v>103638258</v>
      </c>
      <c r="O86516" s="12">
        <v>1019326230</v>
      </c>
      <c r="P86516" s="13" t="s">
        <v>23</v>
      </c>
      <c r="Q86516" s="12"/>
      <c r="R86516" s="12" t="s">
        <v>347</v>
      </c>
    </row>
    <row r="86517" spans="1:18" x14ac:dyDescent="0.35">
      <c r="A86517" s="11">
        <v>4002351338</v>
      </c>
      <c r="B86517" s="12" t="s">
        <v>346</v>
      </c>
      <c r="C86517" s="13" t="s">
        <v>165</v>
      </c>
      <c r="D86517" s="14">
        <v>44195</v>
      </c>
      <c r="E86517" s="15">
        <v>44195</v>
      </c>
      <c r="F86517" s="16">
        <v>0</v>
      </c>
      <c r="G86517" s="17">
        <v>50</v>
      </c>
      <c r="H86517" s="13" t="s">
        <v>21</v>
      </c>
      <c r="I86517" s="13" t="s">
        <v>22</v>
      </c>
      <c r="J86517" s="16">
        <v>0</v>
      </c>
      <c r="K86517" s="16">
        <v>0</v>
      </c>
      <c r="L86517" s="16">
        <v>0</v>
      </c>
      <c r="M86517" s="18">
        <v>0</v>
      </c>
      <c r="N86517" s="12">
        <v>104321793</v>
      </c>
      <c r="O86517" s="12">
        <v>1019326231</v>
      </c>
      <c r="P86517" s="13" t="s">
        <v>23</v>
      </c>
      <c r="Q86517" s="12"/>
      <c r="R86517" s="12" t="s">
        <v>347</v>
      </c>
    </row>
    <row r="86518" spans="1:18" x14ac:dyDescent="0.35">
      <c r="A86518" s="11">
        <v>4003616541</v>
      </c>
      <c r="B86518" s="12" t="s">
        <v>346</v>
      </c>
      <c r="C86518" s="13" t="s">
        <v>173</v>
      </c>
      <c r="D86518" s="14">
        <v>44195</v>
      </c>
      <c r="E86518" s="15">
        <v>44195</v>
      </c>
      <c r="F86518" s="16">
        <v>0</v>
      </c>
      <c r="G86518" s="17">
        <v>25</v>
      </c>
      <c r="H86518" s="13" t="s">
        <v>33</v>
      </c>
      <c r="I86518" s="13" t="s">
        <v>22</v>
      </c>
      <c r="J86518" s="16">
        <v>0</v>
      </c>
      <c r="K86518" s="16">
        <v>0</v>
      </c>
      <c r="L86518" s="16">
        <v>0</v>
      </c>
      <c r="M86518" s="18">
        <v>0</v>
      </c>
      <c r="N86518" s="12">
        <v>104322029</v>
      </c>
      <c r="O86518" s="12">
        <v>1019326191</v>
      </c>
      <c r="P86518" s="13" t="s">
        <v>23</v>
      </c>
      <c r="Q86518" s="12"/>
      <c r="R86518" s="12" t="s">
        <v>347</v>
      </c>
    </row>
    <row r="86519" spans="1:18" x14ac:dyDescent="0.35">
      <c r="A86519" s="11">
        <v>4000257376</v>
      </c>
      <c r="B86519" s="12" t="s">
        <v>346</v>
      </c>
      <c r="C86519" s="13" t="s">
        <v>142</v>
      </c>
      <c r="D86519" s="14">
        <v>44195</v>
      </c>
      <c r="E86519" s="15">
        <v>44195</v>
      </c>
      <c r="F86519" s="16">
        <v>0</v>
      </c>
      <c r="G86519" s="17">
        <v>25</v>
      </c>
      <c r="H86519" s="13" t="s">
        <v>33</v>
      </c>
      <c r="I86519" s="13" t="s">
        <v>22</v>
      </c>
      <c r="J86519" s="16">
        <v>0</v>
      </c>
      <c r="K86519" s="16">
        <v>0</v>
      </c>
      <c r="L86519" s="16">
        <v>0</v>
      </c>
      <c r="M86519" s="18">
        <v>0</v>
      </c>
      <c r="N86519" s="12">
        <v>102836260</v>
      </c>
      <c r="O86519" s="12">
        <v>1016486533</v>
      </c>
      <c r="P86519" s="13" t="s">
        <v>23</v>
      </c>
      <c r="Q86519" s="12"/>
      <c r="R86519" s="12" t="s">
        <v>347</v>
      </c>
    </row>
    <row r="86520" spans="1:18" x14ac:dyDescent="0.35">
      <c r="A86520" s="11">
        <v>4012112550</v>
      </c>
      <c r="B86520" s="12" t="s">
        <v>346</v>
      </c>
      <c r="C86520" s="13" t="s">
        <v>299</v>
      </c>
      <c r="D86520" s="14">
        <v>44195</v>
      </c>
      <c r="E86520" s="15">
        <v>44195</v>
      </c>
      <c r="F86520" s="16">
        <v>0</v>
      </c>
      <c r="G86520" s="17">
        <v>25</v>
      </c>
      <c r="H86520" s="13" t="s">
        <v>33</v>
      </c>
      <c r="I86520" s="13" t="s">
        <v>69</v>
      </c>
      <c r="J86520" s="16">
        <v>0</v>
      </c>
      <c r="K86520" s="16">
        <v>0</v>
      </c>
      <c r="L86520" s="16">
        <v>0</v>
      </c>
      <c r="M86520" s="18">
        <v>0</v>
      </c>
      <c r="N86520" s="12">
        <v>200650628</v>
      </c>
      <c r="O86520" s="12">
        <v>1019326233</v>
      </c>
      <c r="P86520" s="13" t="s">
        <v>23</v>
      </c>
      <c r="Q86520" s="12"/>
      <c r="R86520" s="12" t="s">
        <v>347</v>
      </c>
    </row>
    <row r="86521" spans="1:18" x14ac:dyDescent="0.35">
      <c r="A86521" s="11">
        <v>4010688444</v>
      </c>
      <c r="B86521" s="12" t="s">
        <v>346</v>
      </c>
      <c r="C86521" s="13" t="s">
        <v>157</v>
      </c>
      <c r="D86521" s="14">
        <v>44195</v>
      </c>
      <c r="E86521" s="15">
        <v>44196</v>
      </c>
      <c r="F86521" s="16">
        <v>1</v>
      </c>
      <c r="G86521" s="17">
        <v>25</v>
      </c>
      <c r="H86521" s="13" t="s">
        <v>33</v>
      </c>
      <c r="I86521" s="13" t="s">
        <v>22</v>
      </c>
      <c r="J86521" s="16">
        <v>0</v>
      </c>
      <c r="K86521" s="16">
        <v>0</v>
      </c>
      <c r="L86521" s="16">
        <v>0</v>
      </c>
      <c r="M86521" s="18">
        <v>0</v>
      </c>
      <c r="N86521" s="12">
        <v>100047991</v>
      </c>
      <c r="O86521" s="12">
        <v>1016775951</v>
      </c>
      <c r="P86521" s="13" t="s">
        <v>23</v>
      </c>
      <c r="Q86521" s="12"/>
      <c r="R86521" s="12" t="s">
        <v>347</v>
      </c>
    </row>
    <row r="86522" spans="1:18" x14ac:dyDescent="0.35">
      <c r="A86522" s="11">
        <v>4003546042</v>
      </c>
      <c r="B86522" s="12" t="s">
        <v>346</v>
      </c>
      <c r="C86522" s="13" t="s">
        <v>142</v>
      </c>
      <c r="D86522" s="14">
        <v>44195</v>
      </c>
      <c r="E86522" s="15">
        <v>44195</v>
      </c>
      <c r="F86522" s="16">
        <v>0</v>
      </c>
      <c r="G86522" s="17">
        <v>25</v>
      </c>
      <c r="H86522" s="13" t="s">
        <v>33</v>
      </c>
      <c r="I86522" s="13" t="s">
        <v>22</v>
      </c>
      <c r="J86522" s="16">
        <v>0</v>
      </c>
      <c r="K86522" s="16">
        <v>0</v>
      </c>
      <c r="L86522" s="16">
        <v>0</v>
      </c>
      <c r="M86522" s="18">
        <v>0</v>
      </c>
      <c r="N86522" s="12">
        <v>103368980</v>
      </c>
      <c r="O86522" s="12">
        <v>1019326234</v>
      </c>
      <c r="P86522" s="13" t="s">
        <v>23</v>
      </c>
      <c r="Q86522" s="12"/>
      <c r="R86522" s="12" t="s">
        <v>347</v>
      </c>
    </row>
    <row r="86523" spans="1:18" x14ac:dyDescent="0.35">
      <c r="A86523" s="11">
        <v>4002037698</v>
      </c>
      <c r="B86523" s="12" t="s">
        <v>346</v>
      </c>
      <c r="C86523" s="13" t="s">
        <v>149</v>
      </c>
      <c r="D86523" s="14">
        <v>44195</v>
      </c>
      <c r="E86523" s="15">
        <v>44196</v>
      </c>
      <c r="F86523" s="16">
        <v>1</v>
      </c>
      <c r="G86523" s="17">
        <v>50</v>
      </c>
      <c r="H86523" s="13" t="s">
        <v>21</v>
      </c>
      <c r="I86523" s="13" t="s">
        <v>22</v>
      </c>
      <c r="J86523" s="16">
        <v>0</v>
      </c>
      <c r="K86523" s="16">
        <v>0</v>
      </c>
      <c r="L86523" s="16">
        <v>0</v>
      </c>
      <c r="M86523" s="18">
        <v>0</v>
      </c>
      <c r="N86523" s="12">
        <v>100437447</v>
      </c>
      <c r="O86523" s="12">
        <v>1019326238</v>
      </c>
      <c r="P86523" s="13" t="s">
        <v>27</v>
      </c>
      <c r="Q86523" s="12"/>
      <c r="R86523" s="12" t="s">
        <v>347</v>
      </c>
    </row>
    <row r="86524" spans="1:18" x14ac:dyDescent="0.35">
      <c r="A86524" s="11">
        <v>4011985846</v>
      </c>
      <c r="B86524" s="12" t="s">
        <v>346</v>
      </c>
      <c r="C86524" s="13" t="s">
        <v>142</v>
      </c>
      <c r="D86524" s="14">
        <v>44195</v>
      </c>
      <c r="E86524" s="15">
        <v>44195</v>
      </c>
      <c r="F86524" s="16">
        <v>0</v>
      </c>
      <c r="G86524" s="17">
        <v>25</v>
      </c>
      <c r="H86524" s="13" t="s">
        <v>33</v>
      </c>
      <c r="I86524" s="13" t="s">
        <v>22</v>
      </c>
      <c r="J86524" s="16">
        <v>0</v>
      </c>
      <c r="K86524" s="16">
        <v>0</v>
      </c>
      <c r="L86524" s="16">
        <v>0</v>
      </c>
      <c r="M86524" s="18">
        <v>0</v>
      </c>
      <c r="N86524" s="12">
        <v>104322056</v>
      </c>
      <c r="O86524" s="12">
        <v>1019326240</v>
      </c>
      <c r="P86524" s="13" t="s">
        <v>23</v>
      </c>
      <c r="Q86524" s="12"/>
      <c r="R86524" s="12" t="s">
        <v>347</v>
      </c>
    </row>
    <row r="86525" spans="1:18" x14ac:dyDescent="0.35">
      <c r="A86525" s="11">
        <v>4010942928</v>
      </c>
      <c r="B86525" s="12" t="s">
        <v>346</v>
      </c>
      <c r="C86525" s="13" t="s">
        <v>165</v>
      </c>
      <c r="D86525" s="14">
        <v>44195</v>
      </c>
      <c r="E86525" s="15">
        <v>44195</v>
      </c>
      <c r="F86525" s="16">
        <v>0</v>
      </c>
      <c r="G86525" s="17">
        <v>25</v>
      </c>
      <c r="H86525" s="13" t="s">
        <v>33</v>
      </c>
      <c r="I86525" s="13" t="s">
        <v>22</v>
      </c>
      <c r="J86525" s="16">
        <v>0</v>
      </c>
      <c r="K86525" s="16">
        <v>0</v>
      </c>
      <c r="L86525" s="16">
        <v>0</v>
      </c>
      <c r="M86525" s="18">
        <v>0</v>
      </c>
      <c r="N86525" s="12">
        <v>104320418</v>
      </c>
      <c r="O86525" s="12">
        <v>1019326200</v>
      </c>
      <c r="P86525" s="13" t="s">
        <v>23</v>
      </c>
      <c r="Q86525" s="12"/>
      <c r="R86525" s="12" t="s">
        <v>347</v>
      </c>
    </row>
    <row r="86526" spans="1:18" x14ac:dyDescent="0.35">
      <c r="A86526" s="11">
        <v>4010489544</v>
      </c>
      <c r="B86526" s="12" t="s">
        <v>346</v>
      </c>
      <c r="C86526" s="13" t="s">
        <v>171</v>
      </c>
      <c r="D86526" s="14">
        <v>44195</v>
      </c>
      <c r="E86526" s="15">
        <v>44195</v>
      </c>
      <c r="F86526" s="16">
        <v>0</v>
      </c>
      <c r="G86526" s="17">
        <v>25</v>
      </c>
      <c r="H86526" s="13" t="s">
        <v>33</v>
      </c>
      <c r="I86526" s="13" t="s">
        <v>22</v>
      </c>
      <c r="J86526" s="16">
        <v>0</v>
      </c>
      <c r="K86526" s="16">
        <v>0</v>
      </c>
      <c r="L86526" s="16">
        <v>0</v>
      </c>
      <c r="M86526" s="18">
        <v>0</v>
      </c>
      <c r="N86526" s="12">
        <v>100697213</v>
      </c>
      <c r="O86526" s="12">
        <v>1019326302</v>
      </c>
      <c r="P86526" s="13" t="s">
        <v>23</v>
      </c>
      <c r="Q86526" s="12"/>
      <c r="R86526" s="12" t="s">
        <v>347</v>
      </c>
    </row>
    <row r="86527" spans="1:18" x14ac:dyDescent="0.35">
      <c r="A86527" s="11">
        <v>4003068702</v>
      </c>
      <c r="B86527" s="12" t="s">
        <v>346</v>
      </c>
      <c r="C86527" s="13" t="s">
        <v>142</v>
      </c>
      <c r="D86527" s="14">
        <v>44195</v>
      </c>
      <c r="E86527" s="15">
        <v>44196</v>
      </c>
      <c r="F86527" s="16">
        <v>1</v>
      </c>
      <c r="G86527" s="17">
        <v>25</v>
      </c>
      <c r="H86527" s="13" t="s">
        <v>33</v>
      </c>
      <c r="I86527" s="13" t="s">
        <v>22</v>
      </c>
      <c r="J86527" s="16">
        <v>0</v>
      </c>
      <c r="K86527" s="16">
        <v>0</v>
      </c>
      <c r="L86527" s="16">
        <v>0</v>
      </c>
      <c r="M86527" s="18">
        <v>0</v>
      </c>
      <c r="N86527" s="12">
        <v>101252581</v>
      </c>
      <c r="O86527" s="12">
        <v>1019326304</v>
      </c>
      <c r="P86527" s="13" t="s">
        <v>23</v>
      </c>
      <c r="Q86527" s="12"/>
      <c r="R86527" s="12" t="s">
        <v>347</v>
      </c>
    </row>
    <row r="86528" spans="1:18" x14ac:dyDescent="0.35">
      <c r="A86528" s="11">
        <v>4001512656</v>
      </c>
      <c r="B86528" s="12" t="s">
        <v>346</v>
      </c>
      <c r="C86528" s="13" t="s">
        <v>198</v>
      </c>
      <c r="D86528" s="14">
        <v>44195</v>
      </c>
      <c r="E86528" s="15">
        <v>44196</v>
      </c>
      <c r="F86528" s="16">
        <v>1</v>
      </c>
      <c r="G86528" s="17">
        <v>25</v>
      </c>
      <c r="H86528" s="13" t="s">
        <v>33</v>
      </c>
      <c r="I86528" s="13" t="s">
        <v>22</v>
      </c>
      <c r="J86528" s="16">
        <v>0</v>
      </c>
      <c r="K86528" s="16">
        <v>0</v>
      </c>
      <c r="L86528" s="16">
        <v>0</v>
      </c>
      <c r="M86528" s="18">
        <v>0</v>
      </c>
      <c r="N86528" s="12">
        <v>104322028</v>
      </c>
      <c r="O86528" s="12">
        <v>1019326306</v>
      </c>
      <c r="P86528" s="13" t="s">
        <v>23</v>
      </c>
      <c r="Q86528" s="12"/>
      <c r="R86528" s="12" t="s">
        <v>347</v>
      </c>
    </row>
    <row r="86529" spans="1:18" x14ac:dyDescent="0.35">
      <c r="A86529" s="11">
        <v>4002610723</v>
      </c>
      <c r="B86529" s="12" t="s">
        <v>346</v>
      </c>
      <c r="C86529" s="13" t="s">
        <v>163</v>
      </c>
      <c r="D86529" s="14">
        <v>44195</v>
      </c>
      <c r="E86529" s="15">
        <v>44195</v>
      </c>
      <c r="F86529" s="16">
        <v>0</v>
      </c>
      <c r="G86529" s="17">
        <v>25</v>
      </c>
      <c r="H86529" s="13" t="s">
        <v>33</v>
      </c>
      <c r="I86529" s="13" t="s">
        <v>22</v>
      </c>
      <c r="J86529" s="16">
        <v>0</v>
      </c>
      <c r="K86529" s="16">
        <v>0</v>
      </c>
      <c r="L86529" s="16">
        <v>0</v>
      </c>
      <c r="M86529" s="18">
        <v>0</v>
      </c>
      <c r="N86529" s="12">
        <v>104103495</v>
      </c>
      <c r="O86529" s="12">
        <v>1019326310</v>
      </c>
      <c r="P86529" s="13" t="s">
        <v>23</v>
      </c>
      <c r="Q86529" s="12"/>
      <c r="R86529" s="12" t="s">
        <v>347</v>
      </c>
    </row>
    <row r="86530" spans="1:18" x14ac:dyDescent="0.35">
      <c r="A86530" s="11">
        <v>4012117643</v>
      </c>
      <c r="B86530" s="12" t="s">
        <v>346</v>
      </c>
      <c r="C86530" s="13" t="s">
        <v>173</v>
      </c>
      <c r="D86530" s="14">
        <v>44195</v>
      </c>
      <c r="E86530" s="15">
        <v>44195</v>
      </c>
      <c r="F86530" s="16">
        <v>0</v>
      </c>
      <c r="G86530" s="17">
        <v>50</v>
      </c>
      <c r="H86530" s="13" t="s">
        <v>21</v>
      </c>
      <c r="I86530" s="13" t="s">
        <v>22</v>
      </c>
      <c r="J86530" s="16">
        <v>0</v>
      </c>
      <c r="K86530" s="16">
        <v>0</v>
      </c>
      <c r="L86530" s="16">
        <v>0</v>
      </c>
      <c r="M86530" s="18">
        <v>0</v>
      </c>
      <c r="N86530" s="12">
        <v>100133957</v>
      </c>
      <c r="O86530" s="12">
        <v>1019326317</v>
      </c>
      <c r="P86530" s="13" t="s">
        <v>23</v>
      </c>
      <c r="Q86530" s="12"/>
      <c r="R86530" s="12" t="s">
        <v>347</v>
      </c>
    </row>
    <row r="86531" spans="1:18" x14ac:dyDescent="0.35">
      <c r="A86531" s="11">
        <v>4001431272</v>
      </c>
      <c r="B86531" s="12" t="s">
        <v>346</v>
      </c>
      <c r="C86531" s="13" t="s">
        <v>165</v>
      </c>
      <c r="D86531" s="14">
        <v>44195</v>
      </c>
      <c r="E86531" s="15">
        <v>44195</v>
      </c>
      <c r="F86531" s="16">
        <v>0</v>
      </c>
      <c r="G86531" s="17">
        <v>25</v>
      </c>
      <c r="H86531" s="13" t="s">
        <v>33</v>
      </c>
      <c r="I86531" s="13" t="s">
        <v>22</v>
      </c>
      <c r="J86531" s="16">
        <v>0</v>
      </c>
      <c r="K86531" s="16">
        <v>0</v>
      </c>
      <c r="L86531" s="16">
        <v>0</v>
      </c>
      <c r="M86531" s="18">
        <v>0</v>
      </c>
      <c r="N86531" s="12">
        <v>104322055</v>
      </c>
      <c r="O86531" s="12">
        <v>1019326253</v>
      </c>
      <c r="P86531" s="13" t="s">
        <v>23</v>
      </c>
      <c r="Q86531" s="12"/>
      <c r="R86531" s="12" t="s">
        <v>347</v>
      </c>
    </row>
    <row r="86532" spans="1:18" x14ac:dyDescent="0.35">
      <c r="A86532" s="11">
        <v>4010132506</v>
      </c>
      <c r="B86532" s="12" t="s">
        <v>346</v>
      </c>
      <c r="C86532" s="13" t="s">
        <v>292</v>
      </c>
      <c r="D86532" s="14">
        <v>44195</v>
      </c>
      <c r="E86532" s="15">
        <v>44196</v>
      </c>
      <c r="F86532" s="16">
        <v>1</v>
      </c>
      <c r="G86532" s="17">
        <v>50</v>
      </c>
      <c r="H86532" s="13" t="s">
        <v>21</v>
      </c>
      <c r="I86532" s="13" t="s">
        <v>22</v>
      </c>
      <c r="J86532" s="16">
        <v>0</v>
      </c>
      <c r="K86532" s="16">
        <v>0</v>
      </c>
      <c r="L86532" s="16">
        <v>0</v>
      </c>
      <c r="M86532" s="18">
        <v>0</v>
      </c>
      <c r="N86532" s="12">
        <v>104322021</v>
      </c>
      <c r="O86532" s="12">
        <v>1019326323</v>
      </c>
      <c r="P86532" s="13" t="s">
        <v>23</v>
      </c>
      <c r="Q86532" s="12"/>
      <c r="R86532" s="12" t="s">
        <v>347</v>
      </c>
    </row>
    <row r="86533" spans="1:18" x14ac:dyDescent="0.35">
      <c r="A86533" s="11">
        <v>4000160281</v>
      </c>
      <c r="B86533" s="12" t="s">
        <v>346</v>
      </c>
      <c r="C86533" s="13" t="s">
        <v>155</v>
      </c>
      <c r="D86533" s="14">
        <v>44195</v>
      </c>
      <c r="E86533" s="15">
        <v>44195</v>
      </c>
      <c r="F86533" s="16">
        <v>0</v>
      </c>
      <c r="G86533" s="17">
        <v>25</v>
      </c>
      <c r="H86533" s="13" t="s">
        <v>33</v>
      </c>
      <c r="I86533" s="13" t="s">
        <v>29</v>
      </c>
      <c r="J86533" s="16">
        <v>0</v>
      </c>
      <c r="K86533" s="16">
        <v>0</v>
      </c>
      <c r="L86533" s="16">
        <v>0</v>
      </c>
      <c r="M86533" s="18">
        <v>0</v>
      </c>
      <c r="N86533" s="12">
        <v>100276010</v>
      </c>
      <c r="O86533" s="12">
        <v>1019326324</v>
      </c>
      <c r="P86533" s="13" t="s">
        <v>23</v>
      </c>
      <c r="Q86533" s="12"/>
      <c r="R86533" s="12" t="s">
        <v>347</v>
      </c>
    </row>
    <row r="86534" spans="1:18" x14ac:dyDescent="0.35">
      <c r="A86534" s="11">
        <v>4001548097</v>
      </c>
      <c r="B86534" s="12" t="s">
        <v>346</v>
      </c>
      <c r="C86534" s="13" t="s">
        <v>288</v>
      </c>
      <c r="D86534" s="14">
        <v>44195</v>
      </c>
      <c r="E86534" s="15">
        <v>44196</v>
      </c>
      <c r="F86534" s="16">
        <v>1</v>
      </c>
      <c r="G86534" s="17">
        <v>25</v>
      </c>
      <c r="H86534" s="13" t="s">
        <v>33</v>
      </c>
      <c r="I86534" s="13" t="s">
        <v>41</v>
      </c>
      <c r="J86534" s="16">
        <v>0</v>
      </c>
      <c r="K86534" s="16">
        <v>0</v>
      </c>
      <c r="L86534" s="16">
        <v>0</v>
      </c>
      <c r="M86534" s="18">
        <v>0</v>
      </c>
      <c r="N86534" s="12">
        <v>104159605</v>
      </c>
      <c r="O86534" s="12">
        <v>1019016204</v>
      </c>
      <c r="P86534" s="13" t="s">
        <v>23</v>
      </c>
      <c r="Q86534" s="12"/>
      <c r="R86534" s="12" t="s">
        <v>347</v>
      </c>
    </row>
    <row r="86535" spans="1:18" x14ac:dyDescent="0.35">
      <c r="A86535" s="11">
        <v>4010822731</v>
      </c>
      <c r="B86535" s="12" t="s">
        <v>346</v>
      </c>
      <c r="C86535" s="13" t="s">
        <v>171</v>
      </c>
      <c r="D86535" s="14">
        <v>44195</v>
      </c>
      <c r="E86535" s="15">
        <v>44195</v>
      </c>
      <c r="F86535" s="16">
        <v>0</v>
      </c>
      <c r="G86535" s="17">
        <v>25</v>
      </c>
      <c r="H86535" s="13" t="s">
        <v>33</v>
      </c>
      <c r="I86535" s="13" t="s">
        <v>22</v>
      </c>
      <c r="J86535" s="16">
        <v>0</v>
      </c>
      <c r="K86535" s="16">
        <v>0</v>
      </c>
      <c r="L86535" s="16">
        <v>0</v>
      </c>
      <c r="M86535" s="18">
        <v>0</v>
      </c>
      <c r="N86535" s="12">
        <v>103576373</v>
      </c>
      <c r="O86535" s="12">
        <v>1019326264</v>
      </c>
      <c r="P86535" s="13" t="s">
        <v>23</v>
      </c>
      <c r="Q86535" s="12"/>
      <c r="R86535" s="12" t="s">
        <v>347</v>
      </c>
    </row>
    <row r="86536" spans="1:18" x14ac:dyDescent="0.35">
      <c r="A86536" s="11">
        <v>4000943558</v>
      </c>
      <c r="B86536" s="12" t="s">
        <v>346</v>
      </c>
      <c r="C86536" s="13" t="s">
        <v>153</v>
      </c>
      <c r="D86536" s="14">
        <v>44195</v>
      </c>
      <c r="E86536" s="15">
        <v>44195</v>
      </c>
      <c r="F86536" s="16">
        <v>0</v>
      </c>
      <c r="G86536" s="17">
        <v>25</v>
      </c>
      <c r="H86536" s="13" t="s">
        <v>33</v>
      </c>
      <c r="I86536" s="13" t="s">
        <v>22</v>
      </c>
      <c r="J86536" s="16">
        <v>0</v>
      </c>
      <c r="K86536" s="16">
        <v>0</v>
      </c>
      <c r="L86536" s="16">
        <v>0</v>
      </c>
      <c r="M86536" s="18">
        <v>0</v>
      </c>
      <c r="N86536" s="12">
        <v>101814239</v>
      </c>
      <c r="O86536" s="12">
        <v>1019326266</v>
      </c>
      <c r="P86536" s="13" t="s">
        <v>23</v>
      </c>
      <c r="Q86536" s="12"/>
      <c r="R86536" s="12" t="s">
        <v>347</v>
      </c>
    </row>
    <row r="86537" spans="1:18" x14ac:dyDescent="0.35">
      <c r="A86537" s="11">
        <v>4000636119</v>
      </c>
      <c r="B86537" s="12" t="s">
        <v>346</v>
      </c>
      <c r="C86537" s="13" t="s">
        <v>157</v>
      </c>
      <c r="D86537" s="14">
        <v>44195</v>
      </c>
      <c r="E86537" s="15">
        <v>44196</v>
      </c>
      <c r="F86537" s="16">
        <v>1</v>
      </c>
      <c r="G86537" s="17">
        <v>25</v>
      </c>
      <c r="H86537" s="13" t="s">
        <v>33</v>
      </c>
      <c r="I86537" s="13" t="s">
        <v>22</v>
      </c>
      <c r="J86537" s="16">
        <v>0</v>
      </c>
      <c r="K86537" s="16">
        <v>0</v>
      </c>
      <c r="L86537" s="16">
        <v>0</v>
      </c>
      <c r="M86537" s="18">
        <v>0</v>
      </c>
      <c r="N86537" s="12">
        <v>103630574</v>
      </c>
      <c r="O86537" s="12">
        <v>1018157853</v>
      </c>
      <c r="P86537" s="13" t="s">
        <v>23</v>
      </c>
      <c r="Q86537" s="12"/>
      <c r="R86537" s="12" t="s">
        <v>347</v>
      </c>
    </row>
    <row r="86538" spans="1:18" x14ac:dyDescent="0.35">
      <c r="A86538" s="11">
        <v>4002120666</v>
      </c>
      <c r="B86538" s="12" t="s">
        <v>346</v>
      </c>
      <c r="C86538" s="13" t="s">
        <v>286</v>
      </c>
      <c r="D86538" s="14">
        <v>44195</v>
      </c>
      <c r="E86538" s="15">
        <v>44195</v>
      </c>
      <c r="F86538" s="16">
        <v>0</v>
      </c>
      <c r="G86538" s="17">
        <v>25</v>
      </c>
      <c r="H86538" s="13" t="s">
        <v>33</v>
      </c>
      <c r="I86538" s="13" t="s">
        <v>69</v>
      </c>
      <c r="J86538" s="16">
        <v>0</v>
      </c>
      <c r="K86538" s="16">
        <v>0</v>
      </c>
      <c r="L86538" s="16">
        <v>0</v>
      </c>
      <c r="M86538" s="18">
        <v>0</v>
      </c>
      <c r="N86538" s="12">
        <v>104322074</v>
      </c>
      <c r="O86538" s="12">
        <v>1019326327</v>
      </c>
      <c r="P86538" s="13" t="s">
        <v>23</v>
      </c>
      <c r="Q86538" s="12"/>
      <c r="R86538" s="12" t="s">
        <v>347</v>
      </c>
    </row>
    <row r="86539" spans="1:18" x14ac:dyDescent="0.35">
      <c r="A86539" s="11">
        <v>4000478549</v>
      </c>
      <c r="B86539" s="12" t="s">
        <v>346</v>
      </c>
      <c r="C86539" s="13" t="s">
        <v>287</v>
      </c>
      <c r="D86539" s="14">
        <v>44195</v>
      </c>
      <c r="E86539" s="15">
        <v>44195</v>
      </c>
      <c r="F86539" s="16">
        <v>0</v>
      </c>
      <c r="G86539" s="17">
        <v>25</v>
      </c>
      <c r="H86539" s="13" t="s">
        <v>33</v>
      </c>
      <c r="I86539" s="13" t="s">
        <v>29</v>
      </c>
      <c r="J86539" s="16">
        <v>0</v>
      </c>
      <c r="K86539" s="16">
        <v>0</v>
      </c>
      <c r="L86539" s="16">
        <v>0</v>
      </c>
      <c r="M86539" s="18">
        <v>0</v>
      </c>
      <c r="N86539" s="12">
        <v>104322072</v>
      </c>
      <c r="O86539" s="12">
        <v>1019326329</v>
      </c>
      <c r="P86539" s="13" t="s">
        <v>23</v>
      </c>
      <c r="Q86539" s="12"/>
      <c r="R86539" s="12" t="s">
        <v>347</v>
      </c>
    </row>
    <row r="86540" spans="1:18" x14ac:dyDescent="0.35">
      <c r="A86540" s="11">
        <v>4012091226</v>
      </c>
      <c r="B86540" s="12" t="s">
        <v>346</v>
      </c>
      <c r="C86540" s="13" t="s">
        <v>157</v>
      </c>
      <c r="D86540" s="14">
        <v>44195</v>
      </c>
      <c r="E86540" s="15">
        <v>44195</v>
      </c>
      <c r="F86540" s="16">
        <v>0</v>
      </c>
      <c r="G86540" s="17">
        <v>25</v>
      </c>
      <c r="H86540" s="13" t="s">
        <v>33</v>
      </c>
      <c r="I86540" s="13" t="s">
        <v>22</v>
      </c>
      <c r="J86540" s="16">
        <v>0</v>
      </c>
      <c r="K86540" s="16">
        <v>0</v>
      </c>
      <c r="L86540" s="16">
        <v>0</v>
      </c>
      <c r="M86540" s="18">
        <v>0</v>
      </c>
      <c r="N86540" s="12">
        <v>104322076</v>
      </c>
      <c r="O86540" s="12">
        <v>1019326330</v>
      </c>
      <c r="P86540" s="13" t="s">
        <v>23</v>
      </c>
      <c r="Q86540" s="12"/>
      <c r="R86540" s="12" t="s">
        <v>347</v>
      </c>
    </row>
    <row r="86541" spans="1:18" x14ac:dyDescent="0.35">
      <c r="A86541" s="11">
        <v>4012118315</v>
      </c>
      <c r="B86541" s="12" t="s">
        <v>346</v>
      </c>
      <c r="C86541" s="13" t="s">
        <v>165</v>
      </c>
      <c r="D86541" s="14">
        <v>44195</v>
      </c>
      <c r="E86541" s="15">
        <v>44195</v>
      </c>
      <c r="F86541" s="16">
        <v>0</v>
      </c>
      <c r="G86541" s="17">
        <v>25</v>
      </c>
      <c r="H86541" s="13" t="s">
        <v>33</v>
      </c>
      <c r="I86541" s="13" t="s">
        <v>22</v>
      </c>
      <c r="J86541" s="16">
        <v>0</v>
      </c>
      <c r="K86541" s="16">
        <v>0</v>
      </c>
      <c r="L86541" s="16">
        <v>0</v>
      </c>
      <c r="M86541" s="18">
        <v>0</v>
      </c>
      <c r="N86541" s="12">
        <v>100060212</v>
      </c>
      <c r="O86541" s="12">
        <v>1019326333</v>
      </c>
      <c r="P86541" s="13" t="s">
        <v>23</v>
      </c>
      <c r="Q86541" s="12"/>
      <c r="R86541" s="12" t="s">
        <v>347</v>
      </c>
    </row>
    <row r="86542" spans="1:18" x14ac:dyDescent="0.35">
      <c r="A86542" s="11">
        <v>4002450972</v>
      </c>
      <c r="B86542" s="12" t="s">
        <v>346</v>
      </c>
      <c r="C86542" s="13" t="s">
        <v>285</v>
      </c>
      <c r="D86542" s="14">
        <v>44195</v>
      </c>
      <c r="E86542" s="15">
        <v>44196</v>
      </c>
      <c r="F86542" s="16">
        <v>1</v>
      </c>
      <c r="G86542" s="17">
        <v>25</v>
      </c>
      <c r="H86542" s="13" t="s">
        <v>33</v>
      </c>
      <c r="I86542" s="13" t="s">
        <v>48</v>
      </c>
      <c r="J86542" s="16">
        <v>0</v>
      </c>
      <c r="K86542" s="16">
        <v>0</v>
      </c>
      <c r="L86542" s="16">
        <v>0</v>
      </c>
      <c r="M86542" s="18">
        <v>0</v>
      </c>
      <c r="N86542" s="12">
        <v>102583138</v>
      </c>
      <c r="O86542" s="12">
        <v>1015592798</v>
      </c>
      <c r="P86542" s="13" t="s">
        <v>23</v>
      </c>
      <c r="Q86542" s="12"/>
      <c r="R86542" s="12" t="s">
        <v>347</v>
      </c>
    </row>
    <row r="86543" spans="1:18" x14ac:dyDescent="0.35">
      <c r="A86543" s="11">
        <v>4012118337</v>
      </c>
      <c r="B86543" s="12" t="s">
        <v>346</v>
      </c>
      <c r="C86543" s="13" t="s">
        <v>165</v>
      </c>
      <c r="D86543" s="14">
        <v>44195</v>
      </c>
      <c r="E86543" s="15">
        <v>44195</v>
      </c>
      <c r="F86543" s="16">
        <v>0</v>
      </c>
      <c r="G86543" s="17">
        <v>25</v>
      </c>
      <c r="H86543" s="13" t="s">
        <v>33</v>
      </c>
      <c r="I86543" s="13" t="s">
        <v>22</v>
      </c>
      <c r="J86543" s="16">
        <v>0</v>
      </c>
      <c r="K86543" s="16">
        <v>0</v>
      </c>
      <c r="L86543" s="16">
        <v>0</v>
      </c>
      <c r="M86543" s="18">
        <v>0</v>
      </c>
      <c r="N86543" s="12">
        <v>104322061</v>
      </c>
      <c r="O86543" s="12">
        <v>1019326276</v>
      </c>
      <c r="P86543" s="13" t="s">
        <v>23</v>
      </c>
      <c r="Q86543" s="12"/>
      <c r="R86543" s="12" t="s">
        <v>347</v>
      </c>
    </row>
    <row r="86544" spans="1:18" x14ac:dyDescent="0.35">
      <c r="A86544" s="11">
        <v>4011127826</v>
      </c>
      <c r="B86544" s="12" t="s">
        <v>346</v>
      </c>
      <c r="C86544" s="13" t="s">
        <v>285</v>
      </c>
      <c r="D86544" s="14">
        <v>44195</v>
      </c>
      <c r="E86544" s="15">
        <v>44195</v>
      </c>
      <c r="F86544" s="16">
        <v>0</v>
      </c>
      <c r="G86544" s="17">
        <v>25</v>
      </c>
      <c r="H86544" s="13" t="s">
        <v>33</v>
      </c>
      <c r="I86544" s="13" t="s">
        <v>48</v>
      </c>
      <c r="J86544" s="16">
        <v>0</v>
      </c>
      <c r="K86544" s="16">
        <v>0</v>
      </c>
      <c r="L86544" s="16">
        <v>0</v>
      </c>
      <c r="M86544" s="18">
        <v>0</v>
      </c>
      <c r="N86544" s="12">
        <v>104185935</v>
      </c>
      <c r="O86544" s="12">
        <v>1019064512</v>
      </c>
      <c r="P86544" s="13" t="s">
        <v>23</v>
      </c>
      <c r="Q86544" s="12"/>
      <c r="R86544" s="12" t="s">
        <v>347</v>
      </c>
    </row>
    <row r="86545" spans="1:18" x14ac:dyDescent="0.35">
      <c r="A86545" s="11">
        <v>4001347243</v>
      </c>
      <c r="B86545" s="12" t="s">
        <v>346</v>
      </c>
      <c r="C86545" s="13" t="s">
        <v>284</v>
      </c>
      <c r="D86545" s="14">
        <v>44195</v>
      </c>
      <c r="E86545" s="15">
        <v>44195</v>
      </c>
      <c r="F86545" s="16">
        <v>0</v>
      </c>
      <c r="G86545" s="17">
        <v>25</v>
      </c>
      <c r="H86545" s="13" t="s">
        <v>33</v>
      </c>
      <c r="I86545" s="13" t="s">
        <v>39</v>
      </c>
      <c r="J86545" s="16">
        <v>0</v>
      </c>
      <c r="K86545" s="16">
        <v>0</v>
      </c>
      <c r="L86545" s="16">
        <v>0</v>
      </c>
      <c r="M86545" s="18">
        <v>0</v>
      </c>
      <c r="N86545" s="12">
        <v>100155131</v>
      </c>
      <c r="O86545" s="12">
        <v>1019326279</v>
      </c>
      <c r="P86545" s="13" t="s">
        <v>23</v>
      </c>
      <c r="Q86545" s="12"/>
      <c r="R86545" s="12" t="s">
        <v>347</v>
      </c>
    </row>
    <row r="86546" spans="1:18" x14ac:dyDescent="0.35">
      <c r="A86546" s="11">
        <v>4010656937</v>
      </c>
      <c r="B86546" s="12" t="s">
        <v>346</v>
      </c>
      <c r="C86546" s="13" t="s">
        <v>142</v>
      </c>
      <c r="D86546" s="14">
        <v>44195</v>
      </c>
      <c r="E86546" s="15">
        <v>44195</v>
      </c>
      <c r="F86546" s="16">
        <v>0</v>
      </c>
      <c r="G86546" s="17">
        <v>25</v>
      </c>
      <c r="H86546" s="13" t="s">
        <v>33</v>
      </c>
      <c r="I86546" s="13" t="s">
        <v>22</v>
      </c>
      <c r="J86546" s="16">
        <v>0</v>
      </c>
      <c r="K86546" s="16">
        <v>0</v>
      </c>
      <c r="L86546" s="16">
        <v>0</v>
      </c>
      <c r="M86546" s="18">
        <v>0</v>
      </c>
      <c r="N86546" s="12">
        <v>104321306</v>
      </c>
      <c r="O86546" s="12">
        <v>1019326280</v>
      </c>
      <c r="P86546" s="13" t="s">
        <v>23</v>
      </c>
      <c r="Q86546" s="12"/>
      <c r="R86546" s="12" t="s">
        <v>347</v>
      </c>
    </row>
    <row r="86547" spans="1:18" x14ac:dyDescent="0.35">
      <c r="A86547" s="11">
        <v>4010778191</v>
      </c>
      <c r="B86547" s="12" t="s">
        <v>346</v>
      </c>
      <c r="C86547" s="13" t="s">
        <v>287</v>
      </c>
      <c r="D86547" s="14">
        <v>44195</v>
      </c>
      <c r="E86547" s="15">
        <v>44195</v>
      </c>
      <c r="F86547" s="16">
        <v>0</v>
      </c>
      <c r="G86547" s="17">
        <v>25</v>
      </c>
      <c r="H86547" s="13" t="s">
        <v>33</v>
      </c>
      <c r="I86547" s="13" t="s">
        <v>29</v>
      </c>
      <c r="J86547" s="16">
        <v>0</v>
      </c>
      <c r="K86547" s="16">
        <v>0</v>
      </c>
      <c r="L86547" s="16">
        <v>0</v>
      </c>
      <c r="M86547" s="18">
        <v>0</v>
      </c>
      <c r="N86547" s="12">
        <v>203975015</v>
      </c>
      <c r="O86547" s="12">
        <v>1019326281</v>
      </c>
      <c r="P86547" s="13" t="s">
        <v>23</v>
      </c>
      <c r="Q86547" s="12"/>
      <c r="R86547" s="12" t="s">
        <v>347</v>
      </c>
    </row>
    <row r="86548" spans="1:18" x14ac:dyDescent="0.35">
      <c r="A86548" s="11">
        <v>4012118335</v>
      </c>
      <c r="B86548" s="12" t="s">
        <v>346</v>
      </c>
      <c r="C86548" s="13" t="s">
        <v>165</v>
      </c>
      <c r="D86548" s="14">
        <v>44195</v>
      </c>
      <c r="E86548" s="15">
        <v>44195</v>
      </c>
      <c r="F86548" s="16">
        <v>0</v>
      </c>
      <c r="G86548" s="17">
        <v>25</v>
      </c>
      <c r="H86548" s="13" t="s">
        <v>33</v>
      </c>
      <c r="I86548" s="13" t="s">
        <v>22</v>
      </c>
      <c r="J86548" s="16">
        <v>0</v>
      </c>
      <c r="K86548" s="16">
        <v>0</v>
      </c>
      <c r="L86548" s="16">
        <v>0</v>
      </c>
      <c r="M86548" s="18">
        <v>0</v>
      </c>
      <c r="N86548" s="12">
        <v>104322061</v>
      </c>
      <c r="O86548" s="12">
        <v>1019326282</v>
      </c>
      <c r="P86548" s="13" t="s">
        <v>23</v>
      </c>
      <c r="Q86548" s="12"/>
      <c r="R86548" s="12" t="s">
        <v>347</v>
      </c>
    </row>
    <row r="86549" spans="1:18" x14ac:dyDescent="0.35">
      <c r="A86549" s="11">
        <v>4001003767</v>
      </c>
      <c r="B86549" s="12" t="s">
        <v>346</v>
      </c>
      <c r="C86549" s="13" t="s">
        <v>165</v>
      </c>
      <c r="D86549" s="14">
        <v>44195</v>
      </c>
      <c r="E86549" s="15">
        <v>44195</v>
      </c>
      <c r="F86549" s="16">
        <v>0</v>
      </c>
      <c r="G86549" s="17">
        <v>25</v>
      </c>
      <c r="H86549" s="13" t="s">
        <v>33</v>
      </c>
      <c r="I86549" s="13" t="s">
        <v>22</v>
      </c>
      <c r="J86549" s="16">
        <v>0</v>
      </c>
      <c r="K86549" s="16">
        <v>0</v>
      </c>
      <c r="L86549" s="16">
        <v>0</v>
      </c>
      <c r="M86549" s="18">
        <v>0</v>
      </c>
      <c r="N86549" s="12">
        <v>104316108</v>
      </c>
      <c r="O86549" s="12">
        <v>1019326284</v>
      </c>
      <c r="P86549" s="13" t="s">
        <v>23</v>
      </c>
      <c r="Q86549" s="12"/>
      <c r="R86549" s="12" t="s">
        <v>347</v>
      </c>
    </row>
    <row r="86550" spans="1:18" x14ac:dyDescent="0.35">
      <c r="A86550" s="11">
        <v>4001395749</v>
      </c>
      <c r="B86550" s="12" t="s">
        <v>346</v>
      </c>
      <c r="C86550" s="13" t="s">
        <v>153</v>
      </c>
      <c r="D86550" s="14">
        <v>44195</v>
      </c>
      <c r="E86550" s="15">
        <v>44195</v>
      </c>
      <c r="F86550" s="16">
        <v>0</v>
      </c>
      <c r="G86550" s="17">
        <v>50</v>
      </c>
      <c r="H86550" s="13" t="s">
        <v>21</v>
      </c>
      <c r="I86550" s="13" t="s">
        <v>22</v>
      </c>
      <c r="J86550" s="16">
        <v>0</v>
      </c>
      <c r="K86550" s="16">
        <v>0</v>
      </c>
      <c r="L86550" s="16">
        <v>0</v>
      </c>
      <c r="M86550" s="18">
        <v>0</v>
      </c>
      <c r="N86550" s="12">
        <v>100935922</v>
      </c>
      <c r="O86550" s="12">
        <v>1019326285</v>
      </c>
      <c r="P86550" s="13" t="s">
        <v>23</v>
      </c>
      <c r="Q86550" s="12"/>
      <c r="R86550" s="12" t="s">
        <v>347</v>
      </c>
    </row>
    <row r="86551" spans="1:18" x14ac:dyDescent="0.35">
      <c r="A86551" s="11">
        <v>4011815142</v>
      </c>
      <c r="B86551" s="12" t="s">
        <v>346</v>
      </c>
      <c r="C86551" s="13" t="s">
        <v>168</v>
      </c>
      <c r="D86551" s="14">
        <v>44195</v>
      </c>
      <c r="E86551" s="15">
        <v>44195</v>
      </c>
      <c r="F86551" s="16">
        <v>0</v>
      </c>
      <c r="G86551" s="17">
        <v>25</v>
      </c>
      <c r="H86551" s="13" t="s">
        <v>33</v>
      </c>
      <c r="I86551" s="13" t="s">
        <v>22</v>
      </c>
      <c r="J86551" s="16">
        <v>0</v>
      </c>
      <c r="K86551" s="16">
        <v>0</v>
      </c>
      <c r="L86551" s="16">
        <v>0</v>
      </c>
      <c r="M86551" s="18">
        <v>0</v>
      </c>
      <c r="N86551" s="12">
        <v>104322085</v>
      </c>
      <c r="O86551" s="12">
        <v>1019326287</v>
      </c>
      <c r="P86551" s="13" t="s">
        <v>23</v>
      </c>
      <c r="Q86551" s="12"/>
      <c r="R86551" s="12" t="s">
        <v>347</v>
      </c>
    </row>
    <row r="86552" spans="1:18" x14ac:dyDescent="0.35">
      <c r="A86552" s="11">
        <v>4010704068</v>
      </c>
      <c r="B86552" s="12" t="s">
        <v>346</v>
      </c>
      <c r="C86552" s="13" t="s">
        <v>153</v>
      </c>
      <c r="D86552" s="14">
        <v>44195</v>
      </c>
      <c r="E86552" s="15">
        <v>44195</v>
      </c>
      <c r="F86552" s="16">
        <v>0</v>
      </c>
      <c r="G86552" s="17">
        <v>25</v>
      </c>
      <c r="H86552" s="13" t="s">
        <v>33</v>
      </c>
      <c r="I86552" s="13" t="s">
        <v>22</v>
      </c>
      <c r="J86552" s="16">
        <v>0</v>
      </c>
      <c r="K86552" s="16">
        <v>0</v>
      </c>
      <c r="L86552" s="16">
        <v>0</v>
      </c>
      <c r="M86552" s="18">
        <v>0</v>
      </c>
      <c r="N86552" s="12">
        <v>200592937</v>
      </c>
      <c r="O86552" s="12">
        <v>1019326289</v>
      </c>
      <c r="P86552" s="13" t="s">
        <v>23</v>
      </c>
      <c r="Q86552" s="12"/>
      <c r="R86552" s="12" t="s">
        <v>347</v>
      </c>
    </row>
    <row r="86553" spans="1:18" x14ac:dyDescent="0.35">
      <c r="A86553" s="11">
        <v>4000656312</v>
      </c>
      <c r="B86553" s="12" t="s">
        <v>346</v>
      </c>
      <c r="C86553" s="13" t="s">
        <v>153</v>
      </c>
      <c r="D86553" s="14">
        <v>44195</v>
      </c>
      <c r="E86553" s="15">
        <v>44195</v>
      </c>
      <c r="F86553" s="16">
        <v>0</v>
      </c>
      <c r="G86553" s="17">
        <v>50</v>
      </c>
      <c r="H86553" s="13" t="s">
        <v>21</v>
      </c>
      <c r="I86553" s="13" t="s">
        <v>22</v>
      </c>
      <c r="J86553" s="16">
        <v>0</v>
      </c>
      <c r="K86553" s="16">
        <v>0</v>
      </c>
      <c r="L86553" s="16">
        <v>0</v>
      </c>
      <c r="M86553" s="18">
        <v>0</v>
      </c>
      <c r="N86553" s="12">
        <v>100629305</v>
      </c>
      <c r="O86553" s="12">
        <v>1019326290</v>
      </c>
      <c r="P86553" s="13" t="s">
        <v>23</v>
      </c>
      <c r="Q86553" s="12"/>
      <c r="R86553" s="12" t="s">
        <v>347</v>
      </c>
    </row>
    <row r="86554" spans="1:18" x14ac:dyDescent="0.35">
      <c r="A86554" s="11">
        <v>4000007926</v>
      </c>
      <c r="B86554" s="12" t="s">
        <v>346</v>
      </c>
      <c r="C86554" s="13" t="s">
        <v>153</v>
      </c>
      <c r="D86554" s="14">
        <v>44195</v>
      </c>
      <c r="E86554" s="15">
        <v>44195</v>
      </c>
      <c r="F86554" s="16">
        <v>0</v>
      </c>
      <c r="G86554" s="17">
        <v>25</v>
      </c>
      <c r="H86554" s="13" t="s">
        <v>33</v>
      </c>
      <c r="I86554" s="13" t="s">
        <v>22</v>
      </c>
      <c r="J86554" s="16">
        <v>0</v>
      </c>
      <c r="K86554" s="16">
        <v>0</v>
      </c>
      <c r="L86554" s="16">
        <v>0</v>
      </c>
      <c r="M86554" s="18">
        <v>0</v>
      </c>
      <c r="N86554" s="12">
        <v>104321987</v>
      </c>
      <c r="O86554" s="12">
        <v>1019326291</v>
      </c>
      <c r="P86554" s="13" t="s">
        <v>23</v>
      </c>
      <c r="Q86554" s="12"/>
      <c r="R86554" s="12" t="s">
        <v>347</v>
      </c>
    </row>
    <row r="86555" spans="1:18" x14ac:dyDescent="0.35">
      <c r="A86555" s="11">
        <v>4000096301</v>
      </c>
      <c r="B86555" s="12" t="s">
        <v>346</v>
      </c>
      <c r="C86555" s="13" t="s">
        <v>153</v>
      </c>
      <c r="D86555" s="14">
        <v>44195</v>
      </c>
      <c r="E86555" s="15">
        <v>44195</v>
      </c>
      <c r="F86555" s="16">
        <v>0</v>
      </c>
      <c r="G86555" s="17">
        <v>50</v>
      </c>
      <c r="H86555" s="13" t="s">
        <v>21</v>
      </c>
      <c r="I86555" s="13" t="s">
        <v>22</v>
      </c>
      <c r="J86555" s="16">
        <v>0</v>
      </c>
      <c r="K86555" s="16">
        <v>0</v>
      </c>
      <c r="L86555" s="16">
        <v>0</v>
      </c>
      <c r="M86555" s="18">
        <v>0</v>
      </c>
      <c r="N86555" s="12">
        <v>101571122</v>
      </c>
      <c r="O86555" s="12">
        <v>1019326293</v>
      </c>
      <c r="P86555" s="13" t="s">
        <v>23</v>
      </c>
      <c r="Q86555" s="12"/>
      <c r="R86555" s="12" t="s">
        <v>347</v>
      </c>
    </row>
    <row r="86556" spans="1:18" x14ac:dyDescent="0.35">
      <c r="A86556" s="11">
        <v>4012118336</v>
      </c>
      <c r="B86556" s="12" t="s">
        <v>346</v>
      </c>
      <c r="C86556" s="13" t="s">
        <v>165</v>
      </c>
      <c r="D86556" s="14">
        <v>44195</v>
      </c>
      <c r="E86556" s="15">
        <v>44195</v>
      </c>
      <c r="F86556" s="16">
        <v>0</v>
      </c>
      <c r="G86556" s="17">
        <v>25</v>
      </c>
      <c r="H86556" s="13" t="s">
        <v>33</v>
      </c>
      <c r="I86556" s="13" t="s">
        <v>22</v>
      </c>
      <c r="J86556" s="16">
        <v>0</v>
      </c>
      <c r="K86556" s="16">
        <v>0</v>
      </c>
      <c r="L86556" s="16">
        <v>0</v>
      </c>
      <c r="M86556" s="18">
        <v>0</v>
      </c>
      <c r="N86556" s="12">
        <v>104322061</v>
      </c>
      <c r="O86556" s="12">
        <v>1019326294</v>
      </c>
      <c r="P86556" s="13" t="s">
        <v>23</v>
      </c>
      <c r="Q86556" s="12"/>
      <c r="R86556" s="12" t="s">
        <v>347</v>
      </c>
    </row>
    <row r="86557" spans="1:18" x14ac:dyDescent="0.35">
      <c r="A86557" s="11">
        <v>4012091219</v>
      </c>
      <c r="B86557" s="12" t="s">
        <v>346</v>
      </c>
      <c r="C86557" s="13" t="s">
        <v>157</v>
      </c>
      <c r="D86557" s="14">
        <v>44195</v>
      </c>
      <c r="E86557" s="15">
        <v>44195</v>
      </c>
      <c r="F86557" s="16">
        <v>0</v>
      </c>
      <c r="G86557" s="17">
        <v>25</v>
      </c>
      <c r="H86557" s="13" t="s">
        <v>33</v>
      </c>
      <c r="I86557" s="13" t="s">
        <v>22</v>
      </c>
      <c r="J86557" s="16">
        <v>0</v>
      </c>
      <c r="K86557" s="16">
        <v>0</v>
      </c>
      <c r="L86557" s="16">
        <v>0</v>
      </c>
      <c r="M86557" s="18">
        <v>0</v>
      </c>
      <c r="N86557" s="12">
        <v>104322076</v>
      </c>
      <c r="O86557" s="12">
        <v>1019326343</v>
      </c>
      <c r="P86557" s="13" t="s">
        <v>23</v>
      </c>
      <c r="Q86557" s="12"/>
      <c r="R86557" s="12" t="s">
        <v>347</v>
      </c>
    </row>
    <row r="86558" spans="1:18" x14ac:dyDescent="0.35">
      <c r="A86558" s="11">
        <v>4012111188</v>
      </c>
      <c r="B86558" s="12" t="s">
        <v>346</v>
      </c>
      <c r="C86558" s="13" t="s">
        <v>165</v>
      </c>
      <c r="D86558" s="14">
        <v>44195</v>
      </c>
      <c r="E86558" s="15">
        <v>44195</v>
      </c>
      <c r="F86558" s="16">
        <v>0</v>
      </c>
      <c r="G86558" s="17">
        <v>50</v>
      </c>
      <c r="H86558" s="13" t="s">
        <v>21</v>
      </c>
      <c r="I86558" s="13" t="s">
        <v>22</v>
      </c>
      <c r="J86558" s="16">
        <v>0</v>
      </c>
      <c r="K86558" s="16">
        <v>0</v>
      </c>
      <c r="L86558" s="16">
        <v>0</v>
      </c>
      <c r="M86558" s="18">
        <v>0</v>
      </c>
      <c r="N86558" s="12">
        <v>202573865</v>
      </c>
      <c r="O86558" s="12">
        <v>1019326344</v>
      </c>
      <c r="P86558" s="13" t="s">
        <v>23</v>
      </c>
      <c r="Q86558" s="12"/>
      <c r="R86558" s="12" t="s">
        <v>347</v>
      </c>
    </row>
    <row r="86559" spans="1:18" x14ac:dyDescent="0.35">
      <c r="A86559" s="11">
        <v>4003022388</v>
      </c>
      <c r="B86559" s="12" t="s">
        <v>346</v>
      </c>
      <c r="C86559" s="13" t="s">
        <v>168</v>
      </c>
      <c r="D86559" s="14">
        <v>44195</v>
      </c>
      <c r="E86559" s="15">
        <v>44196</v>
      </c>
      <c r="F86559" s="16">
        <v>1</v>
      </c>
      <c r="G86559" s="17">
        <v>50</v>
      </c>
      <c r="H86559" s="13" t="s">
        <v>21</v>
      </c>
      <c r="I86559" s="13" t="s">
        <v>22</v>
      </c>
      <c r="J86559" s="16">
        <v>0</v>
      </c>
      <c r="K86559" s="16">
        <v>0</v>
      </c>
      <c r="L86559" s="16">
        <v>0</v>
      </c>
      <c r="M86559" s="18">
        <v>0</v>
      </c>
      <c r="N86559" s="12">
        <v>104322081</v>
      </c>
      <c r="O86559" s="12">
        <v>1019326298</v>
      </c>
      <c r="P86559" s="13" t="s">
        <v>23</v>
      </c>
      <c r="Q86559" s="12"/>
      <c r="R86559" s="12" t="s">
        <v>347</v>
      </c>
    </row>
    <row r="86560" spans="1:18" x14ac:dyDescent="0.35">
      <c r="A86560" s="11">
        <v>4012114235</v>
      </c>
      <c r="B86560" s="12" t="s">
        <v>346</v>
      </c>
      <c r="C86560" s="13" t="s">
        <v>311</v>
      </c>
      <c r="D86560" s="14">
        <v>44195</v>
      </c>
      <c r="E86560" s="15">
        <v>44195</v>
      </c>
      <c r="F86560" s="16">
        <v>0</v>
      </c>
      <c r="G86560" s="17">
        <v>25</v>
      </c>
      <c r="H86560" s="13" t="s">
        <v>33</v>
      </c>
      <c r="I86560" s="13" t="s">
        <v>41</v>
      </c>
      <c r="J86560" s="16">
        <v>0</v>
      </c>
      <c r="K86560" s="16">
        <v>0</v>
      </c>
      <c r="L86560" s="16">
        <v>0</v>
      </c>
      <c r="M86560" s="18">
        <v>0</v>
      </c>
      <c r="N86560" s="12">
        <v>104322106</v>
      </c>
      <c r="O86560" s="12">
        <v>1019326408</v>
      </c>
      <c r="P86560" s="13" t="s">
        <v>23</v>
      </c>
      <c r="Q86560" s="12"/>
      <c r="R86560" s="12" t="s">
        <v>347</v>
      </c>
    </row>
    <row r="86561" spans="1:18" x14ac:dyDescent="0.35">
      <c r="A86561" s="11">
        <v>4003179070</v>
      </c>
      <c r="B86561" s="12" t="s">
        <v>346</v>
      </c>
      <c r="C86561" s="13" t="s">
        <v>144</v>
      </c>
      <c r="D86561" s="14">
        <v>44195</v>
      </c>
      <c r="E86561" s="15">
        <v>44195</v>
      </c>
      <c r="F86561" s="16">
        <v>0</v>
      </c>
      <c r="G86561" s="17">
        <v>25</v>
      </c>
      <c r="H86561" s="13" t="s">
        <v>33</v>
      </c>
      <c r="I86561" s="13" t="s">
        <v>29</v>
      </c>
      <c r="J86561" s="16">
        <v>0</v>
      </c>
      <c r="K86561" s="16">
        <v>0</v>
      </c>
      <c r="L86561" s="16">
        <v>0</v>
      </c>
      <c r="M86561" s="18">
        <v>0</v>
      </c>
      <c r="N86561" s="12">
        <v>202386407</v>
      </c>
      <c r="O86561" s="12">
        <v>1019326410</v>
      </c>
      <c r="P86561" s="13" t="s">
        <v>23</v>
      </c>
      <c r="Q86561" s="12"/>
      <c r="R86561" s="12" t="s">
        <v>347</v>
      </c>
    </row>
    <row r="86562" spans="1:18" x14ac:dyDescent="0.35">
      <c r="A86562" s="11">
        <v>4003059562</v>
      </c>
      <c r="B86562" s="12" t="s">
        <v>346</v>
      </c>
      <c r="C86562" s="13" t="s">
        <v>198</v>
      </c>
      <c r="D86562" s="14">
        <v>44195</v>
      </c>
      <c r="E86562" s="15">
        <v>44195</v>
      </c>
      <c r="F86562" s="16">
        <v>0</v>
      </c>
      <c r="G86562" s="17">
        <v>25</v>
      </c>
      <c r="H86562" s="13" t="s">
        <v>33</v>
      </c>
      <c r="I86562" s="13" t="s">
        <v>22</v>
      </c>
      <c r="J86562" s="16">
        <v>0</v>
      </c>
      <c r="K86562" s="16">
        <v>0</v>
      </c>
      <c r="L86562" s="16">
        <v>0</v>
      </c>
      <c r="M86562" s="18">
        <v>0</v>
      </c>
      <c r="N86562" s="12">
        <v>104322105</v>
      </c>
      <c r="O86562" s="12">
        <v>1019326411</v>
      </c>
      <c r="P86562" s="13" t="s">
        <v>23</v>
      </c>
      <c r="Q86562" s="12"/>
      <c r="R86562" s="12" t="s">
        <v>347</v>
      </c>
    </row>
    <row r="86563" spans="1:18" x14ac:dyDescent="0.35">
      <c r="A86563" s="11">
        <v>4002549257</v>
      </c>
      <c r="B86563" s="12" t="s">
        <v>346</v>
      </c>
      <c r="C86563" s="13" t="s">
        <v>149</v>
      </c>
      <c r="D86563" s="14">
        <v>44195</v>
      </c>
      <c r="E86563" s="15">
        <v>44196</v>
      </c>
      <c r="F86563" s="16">
        <v>1</v>
      </c>
      <c r="G86563" s="17">
        <v>50</v>
      </c>
      <c r="H86563" s="13" t="s">
        <v>21</v>
      </c>
      <c r="I86563" s="13" t="s">
        <v>22</v>
      </c>
      <c r="J86563" s="16">
        <v>0</v>
      </c>
      <c r="K86563" s="16">
        <v>0</v>
      </c>
      <c r="L86563" s="16">
        <v>0</v>
      </c>
      <c r="M86563" s="18">
        <v>0</v>
      </c>
      <c r="N86563" s="12">
        <v>104108882</v>
      </c>
      <c r="O86563" s="12">
        <v>1019326356</v>
      </c>
      <c r="P86563" s="13" t="s">
        <v>23</v>
      </c>
      <c r="Q86563" s="12"/>
      <c r="R86563" s="12" t="s">
        <v>347</v>
      </c>
    </row>
    <row r="86564" spans="1:18" x14ac:dyDescent="0.35">
      <c r="A86564" s="11">
        <v>4000063011</v>
      </c>
      <c r="B86564" s="12" t="s">
        <v>346</v>
      </c>
      <c r="C86564" s="13" t="s">
        <v>285</v>
      </c>
      <c r="D86564" s="14">
        <v>44195</v>
      </c>
      <c r="E86564" s="15">
        <v>44195</v>
      </c>
      <c r="F86564" s="16">
        <v>0</v>
      </c>
      <c r="G86564" s="17">
        <v>25</v>
      </c>
      <c r="H86564" s="13" t="s">
        <v>33</v>
      </c>
      <c r="I86564" s="13" t="s">
        <v>48</v>
      </c>
      <c r="J86564" s="16">
        <v>0</v>
      </c>
      <c r="K86564" s="16">
        <v>0</v>
      </c>
      <c r="L86564" s="16">
        <v>0</v>
      </c>
      <c r="M86564" s="18">
        <v>0</v>
      </c>
      <c r="N86564" s="12">
        <v>101397344</v>
      </c>
      <c r="O86564" s="12">
        <v>1013647078</v>
      </c>
      <c r="P86564" s="13" t="s">
        <v>23</v>
      </c>
      <c r="Q86564" s="12"/>
      <c r="R86564" s="12" t="s">
        <v>347</v>
      </c>
    </row>
    <row r="86565" spans="1:18" x14ac:dyDescent="0.35">
      <c r="A86565" s="11">
        <v>4000913242</v>
      </c>
      <c r="B86565" s="12" t="s">
        <v>346</v>
      </c>
      <c r="C86565" s="13" t="s">
        <v>163</v>
      </c>
      <c r="D86565" s="14">
        <v>44195</v>
      </c>
      <c r="E86565" s="15">
        <v>44195</v>
      </c>
      <c r="F86565" s="16">
        <v>0</v>
      </c>
      <c r="G86565" s="17">
        <v>25</v>
      </c>
      <c r="H86565" s="13" t="s">
        <v>33</v>
      </c>
      <c r="I86565" s="13" t="s">
        <v>22</v>
      </c>
      <c r="J86565" s="16">
        <v>0</v>
      </c>
      <c r="K86565" s="16">
        <v>0</v>
      </c>
      <c r="L86565" s="16">
        <v>0</v>
      </c>
      <c r="M86565" s="18">
        <v>0</v>
      </c>
      <c r="N86565" s="12">
        <v>101226789</v>
      </c>
      <c r="O86565" s="12">
        <v>1019326359</v>
      </c>
      <c r="P86565" s="13" t="s">
        <v>23</v>
      </c>
      <c r="Q86565" s="12"/>
      <c r="R86565" s="12" t="s">
        <v>347</v>
      </c>
    </row>
    <row r="86566" spans="1:18" x14ac:dyDescent="0.35">
      <c r="A86566" s="11">
        <v>4000275437</v>
      </c>
      <c r="B86566" s="12" t="s">
        <v>346</v>
      </c>
      <c r="C86566" s="13" t="s">
        <v>163</v>
      </c>
      <c r="D86566" s="14">
        <v>44195</v>
      </c>
      <c r="E86566" s="15">
        <v>44196</v>
      </c>
      <c r="F86566" s="16">
        <v>1</v>
      </c>
      <c r="G86566" s="17">
        <v>25</v>
      </c>
      <c r="H86566" s="13" t="s">
        <v>33</v>
      </c>
      <c r="I86566" s="13" t="s">
        <v>22</v>
      </c>
      <c r="J86566" s="16">
        <v>0</v>
      </c>
      <c r="K86566" s="16">
        <v>0</v>
      </c>
      <c r="L86566" s="16">
        <v>0</v>
      </c>
      <c r="M86566" s="18">
        <v>0</v>
      </c>
      <c r="N86566" s="12">
        <v>100123505</v>
      </c>
      <c r="O86566" s="12">
        <v>1019326414</v>
      </c>
      <c r="P86566" s="13" t="s">
        <v>23</v>
      </c>
      <c r="Q86566" s="12"/>
      <c r="R86566" s="12" t="s">
        <v>347</v>
      </c>
    </row>
    <row r="86567" spans="1:18" x14ac:dyDescent="0.35">
      <c r="A86567" s="11">
        <v>4012118333</v>
      </c>
      <c r="B86567" s="12" t="s">
        <v>346</v>
      </c>
      <c r="C86567" s="13" t="s">
        <v>165</v>
      </c>
      <c r="D86567" s="14">
        <v>44195</v>
      </c>
      <c r="E86567" s="15">
        <v>44195</v>
      </c>
      <c r="F86567" s="16">
        <v>0</v>
      </c>
      <c r="G86567" s="17">
        <v>25</v>
      </c>
      <c r="H86567" s="13" t="s">
        <v>33</v>
      </c>
      <c r="I86567" s="13" t="s">
        <v>22</v>
      </c>
      <c r="J86567" s="16">
        <v>0</v>
      </c>
      <c r="K86567" s="16">
        <v>0</v>
      </c>
      <c r="L86567" s="16">
        <v>0</v>
      </c>
      <c r="M86567" s="18">
        <v>0</v>
      </c>
      <c r="N86567" s="12">
        <v>202145493</v>
      </c>
      <c r="O86567" s="12">
        <v>1019326418</v>
      </c>
      <c r="P86567" s="13" t="s">
        <v>23</v>
      </c>
      <c r="Q86567" s="12"/>
      <c r="R86567" s="12" t="s">
        <v>347</v>
      </c>
    </row>
    <row r="86568" spans="1:18" x14ac:dyDescent="0.35">
      <c r="A86568" s="11">
        <v>4001963866</v>
      </c>
      <c r="B86568" s="12" t="s">
        <v>346</v>
      </c>
      <c r="C86568" s="13" t="s">
        <v>165</v>
      </c>
      <c r="D86568" s="14">
        <v>44195</v>
      </c>
      <c r="E86568" s="15">
        <v>44195</v>
      </c>
      <c r="F86568" s="16">
        <v>0</v>
      </c>
      <c r="G86568" s="17">
        <v>25</v>
      </c>
      <c r="H86568" s="13" t="s">
        <v>33</v>
      </c>
      <c r="I86568" s="13" t="s">
        <v>22</v>
      </c>
      <c r="J86568" s="16">
        <v>0</v>
      </c>
      <c r="K86568" s="16">
        <v>0</v>
      </c>
      <c r="L86568" s="16">
        <v>0</v>
      </c>
      <c r="M86568" s="18">
        <v>0</v>
      </c>
      <c r="N86568" s="12">
        <v>102226739</v>
      </c>
      <c r="O86568" s="12">
        <v>1019326419</v>
      </c>
      <c r="P86568" s="13" t="s">
        <v>23</v>
      </c>
      <c r="Q86568" s="12"/>
      <c r="R86568" s="12" t="s">
        <v>347</v>
      </c>
    </row>
    <row r="86569" spans="1:18" x14ac:dyDescent="0.35">
      <c r="A86569" s="11">
        <v>4000020125</v>
      </c>
      <c r="B86569" s="12" t="s">
        <v>346</v>
      </c>
      <c r="C86569" s="13" t="s">
        <v>165</v>
      </c>
      <c r="D86569" s="14">
        <v>44195</v>
      </c>
      <c r="E86569" s="15">
        <v>44195</v>
      </c>
      <c r="F86569" s="16">
        <v>0</v>
      </c>
      <c r="G86569" s="17">
        <v>25</v>
      </c>
      <c r="H86569" s="13" t="s">
        <v>33</v>
      </c>
      <c r="I86569" s="13" t="s">
        <v>22</v>
      </c>
      <c r="J86569" s="16">
        <v>0</v>
      </c>
      <c r="K86569" s="16">
        <v>0</v>
      </c>
      <c r="L86569" s="16">
        <v>0</v>
      </c>
      <c r="M86569" s="18">
        <v>0</v>
      </c>
      <c r="N86569" s="12">
        <v>104322116</v>
      </c>
      <c r="O86569" s="12">
        <v>1019326370</v>
      </c>
      <c r="P86569" s="13" t="s">
        <v>23</v>
      </c>
      <c r="Q86569" s="12"/>
      <c r="R86569" s="12" t="s">
        <v>347</v>
      </c>
    </row>
    <row r="86570" spans="1:18" x14ac:dyDescent="0.35">
      <c r="A86570" s="11">
        <v>4003311002</v>
      </c>
      <c r="B86570" s="12" t="s">
        <v>346</v>
      </c>
      <c r="C86570" s="13" t="s">
        <v>153</v>
      </c>
      <c r="D86570" s="14">
        <v>44195</v>
      </c>
      <c r="E86570" s="15">
        <v>44195</v>
      </c>
      <c r="F86570" s="16">
        <v>0</v>
      </c>
      <c r="G86570" s="17">
        <v>25</v>
      </c>
      <c r="H86570" s="13" t="s">
        <v>33</v>
      </c>
      <c r="I86570" s="13" t="s">
        <v>22</v>
      </c>
      <c r="J86570" s="16">
        <v>0</v>
      </c>
      <c r="K86570" s="16">
        <v>0</v>
      </c>
      <c r="L86570" s="16">
        <v>0</v>
      </c>
      <c r="M86570" s="18">
        <v>0</v>
      </c>
      <c r="N86570" s="12">
        <v>202669678</v>
      </c>
      <c r="O86570" s="12">
        <v>1000022313</v>
      </c>
      <c r="P86570" s="13" t="s">
        <v>23</v>
      </c>
      <c r="Q86570" s="12"/>
      <c r="R86570" s="12" t="s">
        <v>347</v>
      </c>
    </row>
    <row r="86571" spans="1:18" x14ac:dyDescent="0.35">
      <c r="A86571" s="11">
        <v>4002104283</v>
      </c>
      <c r="B86571" s="12" t="s">
        <v>346</v>
      </c>
      <c r="C86571" s="13" t="s">
        <v>153</v>
      </c>
      <c r="D86571" s="14">
        <v>44195</v>
      </c>
      <c r="E86571" s="15">
        <v>44195</v>
      </c>
      <c r="F86571" s="16">
        <v>0</v>
      </c>
      <c r="G86571" s="17">
        <v>25</v>
      </c>
      <c r="H86571" s="13" t="s">
        <v>33</v>
      </c>
      <c r="I86571" s="13" t="s">
        <v>22</v>
      </c>
      <c r="J86571" s="16">
        <v>0</v>
      </c>
      <c r="K86571" s="16">
        <v>0</v>
      </c>
      <c r="L86571" s="16">
        <v>0</v>
      </c>
      <c r="M86571" s="18">
        <v>0</v>
      </c>
      <c r="N86571" s="12">
        <v>104322002</v>
      </c>
      <c r="O86571" s="12">
        <v>1019326421</v>
      </c>
      <c r="P86571" s="13" t="s">
        <v>23</v>
      </c>
      <c r="Q86571" s="12"/>
      <c r="R86571" s="12" t="s">
        <v>347</v>
      </c>
    </row>
    <row r="86572" spans="1:18" x14ac:dyDescent="0.35">
      <c r="A86572" s="11">
        <v>4002684428</v>
      </c>
      <c r="B86572" s="12" t="s">
        <v>346</v>
      </c>
      <c r="C86572" s="13" t="s">
        <v>295</v>
      </c>
      <c r="D86572" s="14">
        <v>44195</v>
      </c>
      <c r="E86572" s="15">
        <v>44196</v>
      </c>
      <c r="F86572" s="16">
        <v>1</v>
      </c>
      <c r="G86572" s="17">
        <v>50</v>
      </c>
      <c r="H86572" s="13" t="s">
        <v>21</v>
      </c>
      <c r="I86572" s="13" t="s">
        <v>59</v>
      </c>
      <c r="J86572" s="16">
        <v>0</v>
      </c>
      <c r="K86572" s="16">
        <v>0</v>
      </c>
      <c r="L86572" s="16">
        <v>0</v>
      </c>
      <c r="M86572" s="18">
        <v>0</v>
      </c>
      <c r="N86572" s="12">
        <v>100283759</v>
      </c>
      <c r="O86572" s="12">
        <v>1019326424</v>
      </c>
      <c r="P86572" s="13" t="s">
        <v>27</v>
      </c>
      <c r="Q86572" s="12"/>
      <c r="R86572" s="12" t="s">
        <v>347</v>
      </c>
    </row>
    <row r="86573" spans="1:18" x14ac:dyDescent="0.35">
      <c r="A86573" s="11">
        <v>4001216947</v>
      </c>
      <c r="B86573" s="12" t="s">
        <v>346</v>
      </c>
      <c r="C86573" s="13" t="s">
        <v>165</v>
      </c>
      <c r="D86573" s="14">
        <v>44195</v>
      </c>
      <c r="E86573" s="15">
        <v>44195</v>
      </c>
      <c r="F86573" s="16">
        <v>0</v>
      </c>
      <c r="G86573" s="17">
        <v>25</v>
      </c>
      <c r="H86573" s="13" t="s">
        <v>33</v>
      </c>
      <c r="I86573" s="13" t="s">
        <v>22</v>
      </c>
      <c r="J86573" s="16">
        <v>0</v>
      </c>
      <c r="K86573" s="16">
        <v>0</v>
      </c>
      <c r="L86573" s="16">
        <v>0</v>
      </c>
      <c r="M86573" s="18">
        <v>0</v>
      </c>
      <c r="N86573" s="12">
        <v>104322123</v>
      </c>
      <c r="O86573" s="12">
        <v>1019326425</v>
      </c>
      <c r="P86573" s="13" t="s">
        <v>23</v>
      </c>
      <c r="Q86573" s="12"/>
      <c r="R86573" s="12" t="s">
        <v>347</v>
      </c>
    </row>
    <row r="86574" spans="1:18" x14ac:dyDescent="0.35">
      <c r="A86574" s="11">
        <v>4009985562</v>
      </c>
      <c r="B86574" s="12" t="s">
        <v>346</v>
      </c>
      <c r="C86574" s="13" t="s">
        <v>284</v>
      </c>
      <c r="D86574" s="14">
        <v>44195</v>
      </c>
      <c r="E86574" s="15">
        <v>44195</v>
      </c>
      <c r="F86574" s="16">
        <v>0</v>
      </c>
      <c r="G86574" s="17">
        <v>25</v>
      </c>
      <c r="H86574" s="13" t="s">
        <v>33</v>
      </c>
      <c r="I86574" s="13" t="s">
        <v>39</v>
      </c>
      <c r="J86574" s="16">
        <v>0</v>
      </c>
      <c r="K86574" s="16">
        <v>0</v>
      </c>
      <c r="L86574" s="16">
        <v>0</v>
      </c>
      <c r="M86574" s="18">
        <v>0</v>
      </c>
      <c r="N86574" s="12">
        <v>104322124</v>
      </c>
      <c r="O86574" s="12">
        <v>1019326427</v>
      </c>
      <c r="P86574" s="13" t="s">
        <v>23</v>
      </c>
      <c r="Q86574" s="12"/>
      <c r="R86574" s="12" t="s">
        <v>347</v>
      </c>
    </row>
    <row r="86575" spans="1:18" x14ac:dyDescent="0.35">
      <c r="A86575" s="11">
        <v>4011043381</v>
      </c>
      <c r="B86575" s="12" t="s">
        <v>346</v>
      </c>
      <c r="C86575" s="13" t="s">
        <v>295</v>
      </c>
      <c r="D86575" s="14">
        <v>44195</v>
      </c>
      <c r="E86575" s="15">
        <v>44195</v>
      </c>
      <c r="F86575" s="16">
        <v>0</v>
      </c>
      <c r="G86575" s="17">
        <v>25</v>
      </c>
      <c r="H86575" s="13" t="s">
        <v>33</v>
      </c>
      <c r="I86575" s="13" t="s">
        <v>59</v>
      </c>
      <c r="J86575" s="16">
        <v>0</v>
      </c>
      <c r="K86575" s="16">
        <v>0</v>
      </c>
      <c r="L86575" s="16">
        <v>0</v>
      </c>
      <c r="M86575" s="18">
        <v>0</v>
      </c>
      <c r="N86575" s="12">
        <v>101477874</v>
      </c>
      <c r="O86575" s="12">
        <v>1019326430</v>
      </c>
      <c r="P86575" s="13" t="s">
        <v>23</v>
      </c>
      <c r="Q86575" s="12"/>
      <c r="R86575" s="12" t="s">
        <v>347</v>
      </c>
    </row>
    <row r="86576" spans="1:18" x14ac:dyDescent="0.35">
      <c r="A86576" s="11">
        <v>4001154763</v>
      </c>
      <c r="B86576" s="12" t="s">
        <v>346</v>
      </c>
      <c r="C86576" s="13" t="s">
        <v>149</v>
      </c>
      <c r="D86576" s="14">
        <v>44195</v>
      </c>
      <c r="E86576" s="15">
        <v>44196</v>
      </c>
      <c r="F86576" s="16">
        <v>1</v>
      </c>
      <c r="G86576" s="17">
        <v>25</v>
      </c>
      <c r="H86576" s="13" t="s">
        <v>33</v>
      </c>
      <c r="I86576" s="13" t="s">
        <v>22</v>
      </c>
      <c r="J86576" s="16">
        <v>0</v>
      </c>
      <c r="K86576" s="16">
        <v>0</v>
      </c>
      <c r="L86576" s="16">
        <v>0</v>
      </c>
      <c r="M86576" s="18">
        <v>0</v>
      </c>
      <c r="N86576" s="12">
        <v>200131469</v>
      </c>
      <c r="O86576" s="12">
        <v>1019326434</v>
      </c>
      <c r="P86576" s="13" t="s">
        <v>23</v>
      </c>
      <c r="Q86576" s="12"/>
      <c r="R86576" s="12" t="s">
        <v>347</v>
      </c>
    </row>
    <row r="86577" spans="1:18" x14ac:dyDescent="0.35">
      <c r="A86577" s="11">
        <v>4003556373</v>
      </c>
      <c r="B86577" s="12" t="s">
        <v>346</v>
      </c>
      <c r="C86577" s="13" t="s">
        <v>142</v>
      </c>
      <c r="D86577" s="14">
        <v>44195</v>
      </c>
      <c r="E86577" s="15">
        <v>44195</v>
      </c>
      <c r="F86577" s="16">
        <v>0</v>
      </c>
      <c r="G86577" s="17">
        <v>25</v>
      </c>
      <c r="H86577" s="13" t="s">
        <v>33</v>
      </c>
      <c r="I86577" s="13" t="s">
        <v>22</v>
      </c>
      <c r="J86577" s="16">
        <v>0</v>
      </c>
      <c r="K86577" s="16">
        <v>0</v>
      </c>
      <c r="L86577" s="16">
        <v>0</v>
      </c>
      <c r="M86577" s="18">
        <v>0</v>
      </c>
      <c r="N86577" s="12">
        <v>101263494</v>
      </c>
      <c r="O86577" s="12">
        <v>1019326376</v>
      </c>
      <c r="P86577" s="13" t="s">
        <v>23</v>
      </c>
      <c r="Q86577" s="12"/>
      <c r="R86577" s="12" t="s">
        <v>347</v>
      </c>
    </row>
    <row r="86578" spans="1:18" x14ac:dyDescent="0.35">
      <c r="A86578" s="11">
        <v>4001201196</v>
      </c>
      <c r="B86578" s="12" t="s">
        <v>346</v>
      </c>
      <c r="C86578" s="13" t="s">
        <v>171</v>
      </c>
      <c r="D86578" s="14">
        <v>44195</v>
      </c>
      <c r="E86578" s="15">
        <v>44195</v>
      </c>
      <c r="F86578" s="16">
        <v>0</v>
      </c>
      <c r="G86578" s="17">
        <v>25</v>
      </c>
      <c r="H86578" s="13" t="s">
        <v>33</v>
      </c>
      <c r="I86578" s="13" t="s">
        <v>22</v>
      </c>
      <c r="J86578" s="16">
        <v>0</v>
      </c>
      <c r="K86578" s="16">
        <v>0</v>
      </c>
      <c r="L86578" s="16">
        <v>0</v>
      </c>
      <c r="M86578" s="18">
        <v>0</v>
      </c>
      <c r="N86578" s="12">
        <v>100155500</v>
      </c>
      <c r="O86578" s="12">
        <v>1019326381</v>
      </c>
      <c r="P86578" s="13" t="s">
        <v>23</v>
      </c>
      <c r="Q86578" s="12"/>
      <c r="R86578" s="12" t="s">
        <v>347</v>
      </c>
    </row>
    <row r="86579" spans="1:18" x14ac:dyDescent="0.35">
      <c r="A86579" s="11">
        <v>4010742428</v>
      </c>
      <c r="B86579" s="12" t="s">
        <v>346</v>
      </c>
      <c r="C86579" s="13" t="s">
        <v>165</v>
      </c>
      <c r="D86579" s="14">
        <v>44195</v>
      </c>
      <c r="E86579" s="15">
        <v>44196</v>
      </c>
      <c r="F86579" s="16">
        <v>1</v>
      </c>
      <c r="G86579" s="17">
        <v>25</v>
      </c>
      <c r="H86579" s="13" t="s">
        <v>33</v>
      </c>
      <c r="I86579" s="13" t="s">
        <v>22</v>
      </c>
      <c r="J86579" s="16">
        <v>0</v>
      </c>
      <c r="K86579" s="16">
        <v>0</v>
      </c>
      <c r="L86579" s="16">
        <v>0</v>
      </c>
      <c r="M86579" s="18">
        <v>0</v>
      </c>
      <c r="N86579" s="12">
        <v>104322141</v>
      </c>
      <c r="O86579" s="12">
        <v>1019326383</v>
      </c>
      <c r="P86579" s="13" t="s">
        <v>23</v>
      </c>
      <c r="Q86579" s="12"/>
      <c r="R86579" s="12" t="s">
        <v>347</v>
      </c>
    </row>
    <row r="86580" spans="1:18" x14ac:dyDescent="0.35">
      <c r="A86580" s="11">
        <v>4012004584</v>
      </c>
      <c r="B86580" s="12" t="s">
        <v>346</v>
      </c>
      <c r="C86580" s="13" t="s">
        <v>142</v>
      </c>
      <c r="D86580" s="14">
        <v>44195</v>
      </c>
      <c r="E86580" s="15">
        <v>44195</v>
      </c>
      <c r="F86580" s="16">
        <v>0</v>
      </c>
      <c r="G86580" s="17">
        <v>25</v>
      </c>
      <c r="H86580" s="13" t="s">
        <v>33</v>
      </c>
      <c r="I86580" s="13" t="s">
        <v>22</v>
      </c>
      <c r="J86580" s="16">
        <v>0</v>
      </c>
      <c r="K86580" s="16">
        <v>0</v>
      </c>
      <c r="L86580" s="16">
        <v>0</v>
      </c>
      <c r="M86580" s="18">
        <v>0</v>
      </c>
      <c r="N86580" s="12">
        <v>100353957</v>
      </c>
      <c r="O86580" s="12">
        <v>1019326437</v>
      </c>
      <c r="P86580" s="13" t="s">
        <v>23</v>
      </c>
      <c r="Q86580" s="12"/>
      <c r="R86580" s="12" t="s">
        <v>347</v>
      </c>
    </row>
    <row r="86581" spans="1:18" x14ac:dyDescent="0.35">
      <c r="A86581" s="11">
        <v>4010883731</v>
      </c>
      <c r="B86581" s="12" t="s">
        <v>346</v>
      </c>
      <c r="C86581" s="13" t="s">
        <v>142</v>
      </c>
      <c r="D86581" s="14">
        <v>44195</v>
      </c>
      <c r="E86581" s="15">
        <v>44195</v>
      </c>
      <c r="F86581" s="16">
        <v>0</v>
      </c>
      <c r="G86581" s="17">
        <v>25</v>
      </c>
      <c r="H86581" s="13" t="s">
        <v>33</v>
      </c>
      <c r="I86581" s="13" t="s">
        <v>22</v>
      </c>
      <c r="J86581" s="16">
        <v>0</v>
      </c>
      <c r="K86581" s="16">
        <v>0</v>
      </c>
      <c r="L86581" s="16">
        <v>0</v>
      </c>
      <c r="M86581" s="18">
        <v>0</v>
      </c>
      <c r="N86581" s="12">
        <v>202625933</v>
      </c>
      <c r="O86581" s="12">
        <v>1019326445</v>
      </c>
      <c r="P86581" s="13" t="s">
        <v>23</v>
      </c>
      <c r="Q86581" s="12"/>
      <c r="R86581" s="12" t="s">
        <v>347</v>
      </c>
    </row>
    <row r="86582" spans="1:18" x14ac:dyDescent="0.35">
      <c r="A86582" s="11">
        <v>4001157065</v>
      </c>
      <c r="B86582" s="12" t="s">
        <v>346</v>
      </c>
      <c r="C86582" s="13" t="s">
        <v>155</v>
      </c>
      <c r="D86582" s="14">
        <v>44195</v>
      </c>
      <c r="E86582" s="15">
        <v>44196</v>
      </c>
      <c r="F86582" s="16">
        <v>1</v>
      </c>
      <c r="G86582" s="17">
        <v>50</v>
      </c>
      <c r="H86582" s="13" t="s">
        <v>21</v>
      </c>
      <c r="I86582" s="13" t="s">
        <v>29</v>
      </c>
      <c r="J86582" s="16">
        <v>0</v>
      </c>
      <c r="K86582" s="16">
        <v>0</v>
      </c>
      <c r="L86582" s="16">
        <v>0</v>
      </c>
      <c r="M86582" s="18">
        <v>0</v>
      </c>
      <c r="N86582" s="12">
        <v>104322113</v>
      </c>
      <c r="O86582" s="12">
        <v>1019326386</v>
      </c>
      <c r="P86582" s="13" t="s">
        <v>23</v>
      </c>
      <c r="Q86582" s="12"/>
      <c r="R86582" s="12" t="s">
        <v>347</v>
      </c>
    </row>
    <row r="86583" spans="1:18" x14ac:dyDescent="0.35">
      <c r="A86583" s="11">
        <v>4010131954</v>
      </c>
      <c r="B86583" s="12" t="s">
        <v>346</v>
      </c>
      <c r="C86583" s="13" t="s">
        <v>198</v>
      </c>
      <c r="D86583" s="14">
        <v>44195</v>
      </c>
      <c r="E86583" s="15">
        <v>44196</v>
      </c>
      <c r="F86583" s="16">
        <v>1</v>
      </c>
      <c r="G86583" s="17">
        <v>25</v>
      </c>
      <c r="H86583" s="13" t="s">
        <v>33</v>
      </c>
      <c r="I86583" s="13" t="s">
        <v>22</v>
      </c>
      <c r="J86583" s="16">
        <v>0</v>
      </c>
      <c r="K86583" s="16">
        <v>0</v>
      </c>
      <c r="L86583" s="16">
        <v>0</v>
      </c>
      <c r="M86583" s="18">
        <v>0</v>
      </c>
      <c r="N86583" s="12">
        <v>104322147</v>
      </c>
      <c r="O86583" s="12">
        <v>1019326390</v>
      </c>
      <c r="P86583" s="13" t="s">
        <v>23</v>
      </c>
      <c r="Q86583" s="12"/>
      <c r="R86583" s="12" t="s">
        <v>347</v>
      </c>
    </row>
    <row r="86584" spans="1:18" x14ac:dyDescent="0.35">
      <c r="A86584" s="11">
        <v>4011920830</v>
      </c>
      <c r="B86584" s="12" t="s">
        <v>346</v>
      </c>
      <c r="C86584" s="13" t="s">
        <v>153</v>
      </c>
      <c r="D86584" s="14">
        <v>44195</v>
      </c>
      <c r="E86584" s="15">
        <v>44195</v>
      </c>
      <c r="F86584" s="16">
        <v>0</v>
      </c>
      <c r="G86584" s="17">
        <v>25</v>
      </c>
      <c r="H86584" s="13" t="s">
        <v>33</v>
      </c>
      <c r="I86584" s="13" t="s">
        <v>22</v>
      </c>
      <c r="J86584" s="16">
        <v>0</v>
      </c>
      <c r="K86584" s="16">
        <v>0</v>
      </c>
      <c r="L86584" s="16">
        <v>0</v>
      </c>
      <c r="M86584" s="18">
        <v>0</v>
      </c>
      <c r="N86584" s="12">
        <v>104318257</v>
      </c>
      <c r="O86584" s="12">
        <v>1019326388</v>
      </c>
      <c r="P86584" s="13" t="s">
        <v>23</v>
      </c>
      <c r="Q86584" s="12"/>
      <c r="R86584" s="12" t="s">
        <v>347</v>
      </c>
    </row>
    <row r="86585" spans="1:18" x14ac:dyDescent="0.35">
      <c r="A86585" s="11">
        <v>4012002587</v>
      </c>
      <c r="B86585" s="12" t="s">
        <v>346</v>
      </c>
      <c r="C86585" s="13" t="s">
        <v>163</v>
      </c>
      <c r="D86585" s="14">
        <v>44195</v>
      </c>
      <c r="E86585" s="15">
        <v>44195</v>
      </c>
      <c r="F86585" s="16">
        <v>0</v>
      </c>
      <c r="G86585" s="17">
        <v>25</v>
      </c>
      <c r="H86585" s="13" t="s">
        <v>33</v>
      </c>
      <c r="I86585" s="13" t="s">
        <v>22</v>
      </c>
      <c r="J86585" s="16">
        <v>0</v>
      </c>
      <c r="K86585" s="16">
        <v>0</v>
      </c>
      <c r="L86585" s="16">
        <v>0</v>
      </c>
      <c r="M86585" s="18">
        <v>0</v>
      </c>
      <c r="N86585" s="12">
        <v>104322149</v>
      </c>
      <c r="O86585" s="12">
        <v>1019326394</v>
      </c>
      <c r="P86585" s="13" t="s">
        <v>23</v>
      </c>
      <c r="Q86585" s="12"/>
      <c r="R86585" s="12" t="s">
        <v>347</v>
      </c>
    </row>
    <row r="86586" spans="1:18" x14ac:dyDescent="0.35">
      <c r="A86586" s="11">
        <v>4001809013</v>
      </c>
      <c r="B86586" s="12" t="s">
        <v>346</v>
      </c>
      <c r="C86586" s="13" t="s">
        <v>157</v>
      </c>
      <c r="D86586" s="14">
        <v>44195</v>
      </c>
      <c r="E86586" s="15">
        <v>44196</v>
      </c>
      <c r="F86586" s="16">
        <v>1</v>
      </c>
      <c r="G86586" s="17">
        <v>25</v>
      </c>
      <c r="H86586" s="13" t="s">
        <v>33</v>
      </c>
      <c r="I86586" s="13" t="s">
        <v>22</v>
      </c>
      <c r="J86586" s="16">
        <v>0</v>
      </c>
      <c r="K86586" s="16">
        <v>0</v>
      </c>
      <c r="L86586" s="16">
        <v>0</v>
      </c>
      <c r="M86586" s="18">
        <v>0</v>
      </c>
      <c r="N86586" s="12">
        <v>101723184</v>
      </c>
      <c r="O86586" s="12">
        <v>1995033106</v>
      </c>
      <c r="P86586" s="13" t="s">
        <v>23</v>
      </c>
      <c r="Q86586" s="12"/>
      <c r="R86586" s="12" t="s">
        <v>347</v>
      </c>
    </row>
    <row r="86587" spans="1:18" x14ac:dyDescent="0.35">
      <c r="A86587" s="11">
        <v>4002403302</v>
      </c>
      <c r="B86587" s="12" t="s">
        <v>346</v>
      </c>
      <c r="C86587" s="13" t="s">
        <v>153</v>
      </c>
      <c r="D86587" s="14">
        <v>44195</v>
      </c>
      <c r="E86587" s="15">
        <v>44195</v>
      </c>
      <c r="F86587" s="16">
        <v>0</v>
      </c>
      <c r="G86587" s="17">
        <v>25</v>
      </c>
      <c r="H86587" s="13" t="s">
        <v>33</v>
      </c>
      <c r="I86587" s="13" t="s">
        <v>22</v>
      </c>
      <c r="J86587" s="16">
        <v>0</v>
      </c>
      <c r="K86587" s="16">
        <v>0</v>
      </c>
      <c r="L86587" s="16">
        <v>0</v>
      </c>
      <c r="M86587" s="18">
        <v>0</v>
      </c>
      <c r="N86587" s="12">
        <v>201903595</v>
      </c>
      <c r="O86587" s="12">
        <v>1019326451</v>
      </c>
      <c r="P86587" s="13" t="s">
        <v>23</v>
      </c>
      <c r="Q86587" s="12"/>
      <c r="R86587" s="12" t="s">
        <v>347</v>
      </c>
    </row>
    <row r="86588" spans="1:18" x14ac:dyDescent="0.35">
      <c r="A86588" s="11">
        <v>4011178443</v>
      </c>
      <c r="B86588" s="12" t="s">
        <v>346</v>
      </c>
      <c r="C86588" s="13" t="s">
        <v>149</v>
      </c>
      <c r="D86588" s="14">
        <v>44195</v>
      </c>
      <c r="E86588" s="15">
        <v>44195</v>
      </c>
      <c r="F86588" s="16">
        <v>0</v>
      </c>
      <c r="G86588" s="17">
        <v>25</v>
      </c>
      <c r="H86588" s="13" t="s">
        <v>33</v>
      </c>
      <c r="I86588" s="13" t="s">
        <v>22</v>
      </c>
      <c r="J86588" s="16">
        <v>0</v>
      </c>
      <c r="K86588" s="16">
        <v>0</v>
      </c>
      <c r="L86588" s="16">
        <v>0</v>
      </c>
      <c r="M86588" s="18">
        <v>0</v>
      </c>
      <c r="N86588" s="12">
        <v>104322110</v>
      </c>
      <c r="O86588" s="12">
        <v>1019326452</v>
      </c>
      <c r="P86588" s="13" t="s">
        <v>23</v>
      </c>
      <c r="Q86588" s="12"/>
      <c r="R86588" s="12" t="s">
        <v>347</v>
      </c>
    </row>
    <row r="86589" spans="1:18" x14ac:dyDescent="0.35">
      <c r="A86589" s="11">
        <v>4002607380</v>
      </c>
      <c r="B86589" s="12" t="s">
        <v>346</v>
      </c>
      <c r="C86589" s="13" t="s">
        <v>159</v>
      </c>
      <c r="D86589" s="14">
        <v>44195</v>
      </c>
      <c r="E86589" s="15">
        <v>44195</v>
      </c>
      <c r="F86589" s="16">
        <v>0</v>
      </c>
      <c r="G86589" s="17">
        <v>25</v>
      </c>
      <c r="H86589" s="13" t="s">
        <v>33</v>
      </c>
      <c r="I86589" s="13" t="s">
        <v>22</v>
      </c>
      <c r="J86589" s="16">
        <v>0</v>
      </c>
      <c r="K86589" s="16">
        <v>0</v>
      </c>
      <c r="L86589" s="16">
        <v>0</v>
      </c>
      <c r="M86589" s="18">
        <v>0</v>
      </c>
      <c r="N86589" s="12">
        <v>104322043</v>
      </c>
      <c r="O86589" s="12">
        <v>1019326501</v>
      </c>
      <c r="P86589" s="13" t="s">
        <v>23</v>
      </c>
      <c r="Q86589" s="12"/>
      <c r="R86589" s="12" t="s">
        <v>347</v>
      </c>
    </row>
    <row r="86590" spans="1:18" x14ac:dyDescent="0.35">
      <c r="A86590" s="11">
        <v>4003188418</v>
      </c>
      <c r="B86590" s="12" t="s">
        <v>346</v>
      </c>
      <c r="C86590" s="13" t="s">
        <v>171</v>
      </c>
      <c r="D86590" s="14">
        <v>44195</v>
      </c>
      <c r="E86590" s="15">
        <v>44196</v>
      </c>
      <c r="F86590" s="16">
        <v>1</v>
      </c>
      <c r="G86590" s="17">
        <v>25</v>
      </c>
      <c r="H86590" s="13" t="s">
        <v>33</v>
      </c>
      <c r="I86590" s="13" t="s">
        <v>22</v>
      </c>
      <c r="J86590" s="16">
        <v>0</v>
      </c>
      <c r="K86590" s="16">
        <v>0</v>
      </c>
      <c r="L86590" s="16">
        <v>0</v>
      </c>
      <c r="M86590" s="18">
        <v>0</v>
      </c>
      <c r="N86590" s="12">
        <v>100067394</v>
      </c>
      <c r="O86590" s="12">
        <v>1019326502</v>
      </c>
      <c r="P86590" s="13" t="s">
        <v>23</v>
      </c>
      <c r="Q86590" s="12"/>
      <c r="R86590" s="12" t="s">
        <v>347</v>
      </c>
    </row>
    <row r="86591" spans="1:18" x14ac:dyDescent="0.35">
      <c r="A86591" s="11">
        <v>4001992577</v>
      </c>
      <c r="B86591" s="12" t="s">
        <v>346</v>
      </c>
      <c r="C86591" s="13" t="s">
        <v>153</v>
      </c>
      <c r="D86591" s="14">
        <v>44195</v>
      </c>
      <c r="E86591" s="15">
        <v>44196</v>
      </c>
      <c r="F86591" s="16">
        <v>1</v>
      </c>
      <c r="G86591" s="17">
        <v>25</v>
      </c>
      <c r="H86591" s="13" t="s">
        <v>33</v>
      </c>
      <c r="I86591" s="13" t="s">
        <v>22</v>
      </c>
      <c r="J86591" s="16">
        <v>0</v>
      </c>
      <c r="K86591" s="16">
        <v>0</v>
      </c>
      <c r="L86591" s="16">
        <v>0</v>
      </c>
      <c r="M86591" s="18">
        <v>0</v>
      </c>
      <c r="N86591" s="12">
        <v>200380308</v>
      </c>
      <c r="O86591" s="12">
        <v>1019326400</v>
      </c>
      <c r="P86591" s="13" t="s">
        <v>23</v>
      </c>
      <c r="Q86591" s="12"/>
      <c r="R86591" s="12" t="s">
        <v>347</v>
      </c>
    </row>
    <row r="86592" spans="1:18" x14ac:dyDescent="0.35">
      <c r="A86592" s="11">
        <v>4003409943</v>
      </c>
      <c r="B86592" s="12" t="s">
        <v>346</v>
      </c>
      <c r="C86592" s="13" t="s">
        <v>168</v>
      </c>
      <c r="D86592" s="14">
        <v>44195</v>
      </c>
      <c r="E86592" s="15">
        <v>44195</v>
      </c>
      <c r="F86592" s="16">
        <v>0</v>
      </c>
      <c r="G86592" s="17">
        <v>25</v>
      </c>
      <c r="H86592" s="13" t="s">
        <v>33</v>
      </c>
      <c r="I86592" s="13" t="s">
        <v>22</v>
      </c>
      <c r="J86592" s="16">
        <v>0</v>
      </c>
      <c r="K86592" s="16">
        <v>0</v>
      </c>
      <c r="L86592" s="16">
        <v>0</v>
      </c>
      <c r="M86592" s="18">
        <v>0</v>
      </c>
      <c r="N86592" s="12">
        <v>100060218</v>
      </c>
      <c r="O86592" s="12">
        <v>1017591414</v>
      </c>
      <c r="P86592" s="13" t="s">
        <v>23</v>
      </c>
      <c r="Q86592" s="12"/>
      <c r="R86592" s="12" t="s">
        <v>347</v>
      </c>
    </row>
    <row r="86593" spans="1:18" x14ac:dyDescent="0.35">
      <c r="A86593" s="11">
        <v>4011253245</v>
      </c>
      <c r="B86593" s="12" t="s">
        <v>346</v>
      </c>
      <c r="C86593" s="13" t="s">
        <v>157</v>
      </c>
      <c r="D86593" s="14">
        <v>44195</v>
      </c>
      <c r="E86593" s="15">
        <v>44195</v>
      </c>
      <c r="F86593" s="16">
        <v>0</v>
      </c>
      <c r="G86593" s="17">
        <v>25</v>
      </c>
      <c r="H86593" s="13" t="s">
        <v>33</v>
      </c>
      <c r="I86593" s="13" t="s">
        <v>22</v>
      </c>
      <c r="J86593" s="16">
        <v>0</v>
      </c>
      <c r="K86593" s="16">
        <v>0</v>
      </c>
      <c r="L86593" s="16">
        <v>0</v>
      </c>
      <c r="M86593" s="18">
        <v>0</v>
      </c>
      <c r="N86593" s="12">
        <v>104322139</v>
      </c>
      <c r="O86593" s="12">
        <v>1019326464</v>
      </c>
      <c r="P86593" s="13" t="s">
        <v>23</v>
      </c>
      <c r="Q86593" s="12"/>
      <c r="R86593" s="12" t="s">
        <v>347</v>
      </c>
    </row>
    <row r="86594" spans="1:18" x14ac:dyDescent="0.35">
      <c r="A86594" s="11">
        <v>4001123965</v>
      </c>
      <c r="B86594" s="12" t="s">
        <v>346</v>
      </c>
      <c r="C86594" s="13" t="s">
        <v>153</v>
      </c>
      <c r="D86594" s="14">
        <v>44195</v>
      </c>
      <c r="E86594" s="15">
        <v>44196</v>
      </c>
      <c r="F86594" s="16">
        <v>1</v>
      </c>
      <c r="G86594" s="17">
        <v>25</v>
      </c>
      <c r="H86594" s="13" t="s">
        <v>33</v>
      </c>
      <c r="I86594" s="13" t="s">
        <v>22</v>
      </c>
      <c r="J86594" s="16">
        <v>0</v>
      </c>
      <c r="K86594" s="16">
        <v>0</v>
      </c>
      <c r="L86594" s="16">
        <v>0</v>
      </c>
      <c r="M86594" s="18">
        <v>0</v>
      </c>
      <c r="N86594" s="12">
        <v>201989241</v>
      </c>
      <c r="O86594" s="12">
        <v>1019326470</v>
      </c>
      <c r="P86594" s="13" t="s">
        <v>23</v>
      </c>
      <c r="Q86594" s="12"/>
      <c r="R86594" s="12" t="s">
        <v>347</v>
      </c>
    </row>
    <row r="86595" spans="1:18" x14ac:dyDescent="0.35">
      <c r="A86595" s="11">
        <v>4012117683</v>
      </c>
      <c r="B86595" s="12" t="s">
        <v>346</v>
      </c>
      <c r="C86595" s="13" t="s">
        <v>298</v>
      </c>
      <c r="D86595" s="14">
        <v>44195</v>
      </c>
      <c r="E86595" s="15">
        <v>44195</v>
      </c>
      <c r="F86595" s="16">
        <v>0</v>
      </c>
      <c r="G86595" s="17">
        <v>25</v>
      </c>
      <c r="H86595" s="13" t="s">
        <v>33</v>
      </c>
      <c r="I86595" s="13" t="s">
        <v>59</v>
      </c>
      <c r="J86595" s="16">
        <v>0</v>
      </c>
      <c r="K86595" s="16">
        <v>0</v>
      </c>
      <c r="L86595" s="16">
        <v>0</v>
      </c>
      <c r="M86595" s="18">
        <v>0</v>
      </c>
      <c r="N86595" s="12">
        <v>202475139</v>
      </c>
      <c r="O86595" s="12">
        <v>1019326471</v>
      </c>
      <c r="P86595" s="13" t="s">
        <v>23</v>
      </c>
      <c r="Q86595" s="12"/>
      <c r="R86595" s="12" t="s">
        <v>347</v>
      </c>
    </row>
    <row r="86596" spans="1:18" x14ac:dyDescent="0.35">
      <c r="A86596" s="11">
        <v>4011784346</v>
      </c>
      <c r="B86596" s="12" t="s">
        <v>346</v>
      </c>
      <c r="C86596" s="13" t="s">
        <v>290</v>
      </c>
      <c r="D86596" s="14">
        <v>44195</v>
      </c>
      <c r="E86596" s="15">
        <v>44195</v>
      </c>
      <c r="F86596" s="16">
        <v>0</v>
      </c>
      <c r="G86596" s="17">
        <v>25</v>
      </c>
      <c r="H86596" s="13" t="s">
        <v>33</v>
      </c>
      <c r="I86596" s="13" t="s">
        <v>22</v>
      </c>
      <c r="J86596" s="16">
        <v>0</v>
      </c>
      <c r="K86596" s="16">
        <v>0</v>
      </c>
      <c r="L86596" s="16">
        <v>0</v>
      </c>
      <c r="M86596" s="18">
        <v>0</v>
      </c>
      <c r="N86596" s="12">
        <v>104322159</v>
      </c>
      <c r="O86596" s="12">
        <v>1019326506</v>
      </c>
      <c r="P86596" s="13" t="s">
        <v>23</v>
      </c>
      <c r="Q86596" s="12"/>
      <c r="R86596" s="12" t="s">
        <v>347</v>
      </c>
    </row>
    <row r="86597" spans="1:18" x14ac:dyDescent="0.35">
      <c r="A86597" s="11">
        <v>4000719225</v>
      </c>
      <c r="B86597" s="12" t="s">
        <v>346</v>
      </c>
      <c r="C86597" s="13" t="s">
        <v>155</v>
      </c>
      <c r="D86597" s="14">
        <v>44195</v>
      </c>
      <c r="E86597" s="15">
        <v>44195</v>
      </c>
      <c r="F86597" s="16">
        <v>0</v>
      </c>
      <c r="G86597" s="17">
        <v>25</v>
      </c>
      <c r="H86597" s="13" t="s">
        <v>33</v>
      </c>
      <c r="I86597" s="13" t="s">
        <v>29</v>
      </c>
      <c r="J86597" s="16">
        <v>0</v>
      </c>
      <c r="K86597" s="16">
        <v>0</v>
      </c>
      <c r="L86597" s="16">
        <v>0</v>
      </c>
      <c r="M86597" s="18">
        <v>0</v>
      </c>
      <c r="N86597" s="12">
        <v>200388305</v>
      </c>
      <c r="O86597" s="12">
        <v>1019326513</v>
      </c>
      <c r="P86597" s="13" t="s">
        <v>23</v>
      </c>
      <c r="Q86597" s="12"/>
      <c r="R86597" s="12" t="s">
        <v>347</v>
      </c>
    </row>
    <row r="86598" spans="1:18" x14ac:dyDescent="0.35">
      <c r="A86598" s="11">
        <v>4000907882</v>
      </c>
      <c r="B86598" s="12" t="s">
        <v>346</v>
      </c>
      <c r="C86598" s="13" t="s">
        <v>153</v>
      </c>
      <c r="D86598" s="14">
        <v>44195</v>
      </c>
      <c r="E86598" s="15">
        <v>44196</v>
      </c>
      <c r="F86598" s="16">
        <v>1</v>
      </c>
      <c r="G86598" s="17">
        <v>25</v>
      </c>
      <c r="H86598" s="13" t="s">
        <v>33</v>
      </c>
      <c r="I86598" s="13" t="s">
        <v>22</v>
      </c>
      <c r="J86598" s="16">
        <v>0</v>
      </c>
      <c r="K86598" s="16">
        <v>0</v>
      </c>
      <c r="L86598" s="16">
        <v>0</v>
      </c>
      <c r="M86598" s="18">
        <v>0</v>
      </c>
      <c r="N86598" s="12">
        <v>101490421</v>
      </c>
      <c r="O86598" s="12">
        <v>1013732409</v>
      </c>
      <c r="P86598" s="13" t="s">
        <v>23</v>
      </c>
      <c r="Q86598" s="12"/>
      <c r="R86598" s="12" t="s">
        <v>347</v>
      </c>
    </row>
    <row r="86599" spans="1:18" x14ac:dyDescent="0.35">
      <c r="A86599" s="11">
        <v>4011058676</v>
      </c>
      <c r="B86599" s="12" t="s">
        <v>346</v>
      </c>
      <c r="C86599" s="13" t="s">
        <v>163</v>
      </c>
      <c r="D86599" s="14">
        <v>44195</v>
      </c>
      <c r="E86599" s="15">
        <v>44196</v>
      </c>
      <c r="F86599" s="16">
        <v>1</v>
      </c>
      <c r="G86599" s="17">
        <v>25</v>
      </c>
      <c r="H86599" s="13" t="s">
        <v>33</v>
      </c>
      <c r="I86599" s="13" t="s">
        <v>22</v>
      </c>
      <c r="J86599" s="16">
        <v>0</v>
      </c>
      <c r="K86599" s="16">
        <v>0</v>
      </c>
      <c r="L86599" s="16">
        <v>0</v>
      </c>
      <c r="M86599" s="18">
        <v>0</v>
      </c>
      <c r="N86599" s="12">
        <v>103395475</v>
      </c>
      <c r="O86599" s="12">
        <v>1017589061</v>
      </c>
      <c r="P86599" s="13" t="s">
        <v>23</v>
      </c>
      <c r="Q86599" s="12"/>
      <c r="R86599" s="12" t="s">
        <v>347</v>
      </c>
    </row>
    <row r="86600" spans="1:18" x14ac:dyDescent="0.35">
      <c r="A86600" s="11">
        <v>4000644117</v>
      </c>
      <c r="B86600" s="12" t="s">
        <v>346</v>
      </c>
      <c r="C86600" s="13" t="s">
        <v>295</v>
      </c>
      <c r="D86600" s="14">
        <v>44195</v>
      </c>
      <c r="E86600" s="15">
        <v>44195</v>
      </c>
      <c r="F86600" s="16">
        <v>0</v>
      </c>
      <c r="G86600" s="17">
        <v>50</v>
      </c>
      <c r="H86600" s="13" t="s">
        <v>21</v>
      </c>
      <c r="I86600" s="13" t="s">
        <v>59</v>
      </c>
      <c r="J86600" s="16">
        <v>0</v>
      </c>
      <c r="K86600" s="16">
        <v>0</v>
      </c>
      <c r="L86600" s="16">
        <v>0</v>
      </c>
      <c r="M86600" s="18">
        <v>0</v>
      </c>
      <c r="N86600" s="12">
        <v>201547900</v>
      </c>
      <c r="O86600" s="12">
        <v>1019326478</v>
      </c>
      <c r="P86600" s="13" t="s">
        <v>23</v>
      </c>
      <c r="Q86600" s="12"/>
      <c r="R86600" s="12" t="s">
        <v>347</v>
      </c>
    </row>
    <row r="86601" spans="1:18" x14ac:dyDescent="0.35">
      <c r="A86601" s="11">
        <v>4000061910</v>
      </c>
      <c r="B86601" s="12" t="s">
        <v>346</v>
      </c>
      <c r="C86601" s="13" t="s">
        <v>267</v>
      </c>
      <c r="D86601" s="14">
        <v>44195</v>
      </c>
      <c r="E86601" s="15">
        <v>44196</v>
      </c>
      <c r="F86601" s="16">
        <v>1</v>
      </c>
      <c r="G86601" s="17">
        <v>25</v>
      </c>
      <c r="H86601" s="13" t="s">
        <v>33</v>
      </c>
      <c r="I86601" s="13" t="s">
        <v>29</v>
      </c>
      <c r="J86601" s="16">
        <v>0</v>
      </c>
      <c r="K86601" s="16">
        <v>0</v>
      </c>
      <c r="L86601" s="16">
        <v>0</v>
      </c>
      <c r="M86601" s="18">
        <v>0</v>
      </c>
      <c r="N86601" s="12">
        <v>104322163</v>
      </c>
      <c r="O86601" s="12">
        <v>1019326480</v>
      </c>
      <c r="P86601" s="13" t="s">
        <v>23</v>
      </c>
      <c r="Q86601" s="12"/>
      <c r="R86601" s="12" t="s">
        <v>347</v>
      </c>
    </row>
    <row r="86602" spans="1:18" x14ac:dyDescent="0.35">
      <c r="A86602" s="11">
        <v>4002933314</v>
      </c>
      <c r="B86602" s="12" t="s">
        <v>346</v>
      </c>
      <c r="C86602" s="13" t="s">
        <v>285</v>
      </c>
      <c r="D86602" s="14">
        <v>44195</v>
      </c>
      <c r="E86602" s="15">
        <v>44195</v>
      </c>
      <c r="F86602" s="16">
        <v>0</v>
      </c>
      <c r="G86602" s="17">
        <v>25</v>
      </c>
      <c r="H86602" s="13" t="s">
        <v>33</v>
      </c>
      <c r="I86602" s="13" t="s">
        <v>48</v>
      </c>
      <c r="J86602" s="16">
        <v>0</v>
      </c>
      <c r="K86602" s="16">
        <v>0</v>
      </c>
      <c r="L86602" s="16">
        <v>0</v>
      </c>
      <c r="M86602" s="18">
        <v>0</v>
      </c>
      <c r="N86602" s="12">
        <v>103969614</v>
      </c>
      <c r="O86602" s="12">
        <v>1018665405</v>
      </c>
      <c r="P86602" s="13" t="s">
        <v>23</v>
      </c>
      <c r="Q86602" s="12"/>
      <c r="R86602" s="12" t="s">
        <v>347</v>
      </c>
    </row>
    <row r="86603" spans="1:18" x14ac:dyDescent="0.35">
      <c r="A86603" s="11">
        <v>4012112352</v>
      </c>
      <c r="B86603" s="12" t="s">
        <v>346</v>
      </c>
      <c r="C86603" s="13" t="s">
        <v>198</v>
      </c>
      <c r="D86603" s="14">
        <v>44195</v>
      </c>
      <c r="E86603" s="15">
        <v>44195</v>
      </c>
      <c r="F86603" s="16">
        <v>0</v>
      </c>
      <c r="G86603" s="17">
        <v>25</v>
      </c>
      <c r="H86603" s="13" t="s">
        <v>33</v>
      </c>
      <c r="I86603" s="13" t="s">
        <v>22</v>
      </c>
      <c r="J86603" s="16">
        <v>0</v>
      </c>
      <c r="K86603" s="16">
        <v>0</v>
      </c>
      <c r="L86603" s="16">
        <v>0</v>
      </c>
      <c r="M86603" s="18">
        <v>0</v>
      </c>
      <c r="N86603" s="12">
        <v>100403571</v>
      </c>
      <c r="O86603" s="12">
        <v>1019326481</v>
      </c>
      <c r="P86603" s="13" t="s">
        <v>23</v>
      </c>
      <c r="Q86603" s="12"/>
      <c r="R86603" s="12" t="s">
        <v>347</v>
      </c>
    </row>
    <row r="86604" spans="1:18" x14ac:dyDescent="0.35">
      <c r="A86604" s="11">
        <v>4000114161</v>
      </c>
      <c r="B86604" s="12" t="s">
        <v>346</v>
      </c>
      <c r="C86604" s="13" t="s">
        <v>198</v>
      </c>
      <c r="D86604" s="14">
        <v>44195</v>
      </c>
      <c r="E86604" s="15">
        <v>44195</v>
      </c>
      <c r="F86604" s="16">
        <v>0</v>
      </c>
      <c r="G86604" s="17">
        <v>25</v>
      </c>
      <c r="H86604" s="13" t="s">
        <v>33</v>
      </c>
      <c r="I86604" s="13" t="s">
        <v>22</v>
      </c>
      <c r="J86604" s="16">
        <v>0</v>
      </c>
      <c r="K86604" s="16">
        <v>0</v>
      </c>
      <c r="L86604" s="16">
        <v>0</v>
      </c>
      <c r="M86604" s="18">
        <v>0</v>
      </c>
      <c r="N86604" s="12">
        <v>104320416</v>
      </c>
      <c r="O86604" s="12">
        <v>1019326515</v>
      </c>
      <c r="P86604" s="13" t="s">
        <v>23</v>
      </c>
      <c r="Q86604" s="12"/>
      <c r="R86604" s="12" t="s">
        <v>347</v>
      </c>
    </row>
    <row r="86605" spans="1:18" x14ac:dyDescent="0.35">
      <c r="A86605" s="11">
        <v>4003800456</v>
      </c>
      <c r="B86605" s="12" t="s">
        <v>346</v>
      </c>
      <c r="C86605" s="13" t="s">
        <v>287</v>
      </c>
      <c r="D86605" s="14">
        <v>44195</v>
      </c>
      <c r="E86605" s="15">
        <v>44195</v>
      </c>
      <c r="F86605" s="16">
        <v>0</v>
      </c>
      <c r="G86605" s="17">
        <v>25</v>
      </c>
      <c r="H86605" s="13" t="s">
        <v>33</v>
      </c>
      <c r="I86605" s="13" t="s">
        <v>29</v>
      </c>
      <c r="J86605" s="16">
        <v>0</v>
      </c>
      <c r="K86605" s="16">
        <v>0</v>
      </c>
      <c r="L86605" s="16">
        <v>0</v>
      </c>
      <c r="M86605" s="18">
        <v>0</v>
      </c>
      <c r="N86605" s="12">
        <v>202998245</v>
      </c>
      <c r="O86605" s="12">
        <v>1019326521</v>
      </c>
      <c r="P86605" s="13" t="s">
        <v>23</v>
      </c>
      <c r="Q86605" s="12"/>
      <c r="R86605" s="12" t="s">
        <v>347</v>
      </c>
    </row>
    <row r="86606" spans="1:18" x14ac:dyDescent="0.35">
      <c r="A86606" s="11">
        <v>4003366042</v>
      </c>
      <c r="B86606" s="12" t="s">
        <v>346</v>
      </c>
      <c r="C86606" s="13" t="s">
        <v>171</v>
      </c>
      <c r="D86606" s="14">
        <v>44195</v>
      </c>
      <c r="E86606" s="15">
        <v>44195</v>
      </c>
      <c r="F86606" s="16">
        <v>0</v>
      </c>
      <c r="G86606" s="17">
        <v>25</v>
      </c>
      <c r="H86606" s="13" t="s">
        <v>33</v>
      </c>
      <c r="I86606" s="13" t="s">
        <v>22</v>
      </c>
      <c r="J86606" s="16">
        <v>0</v>
      </c>
      <c r="K86606" s="16">
        <v>0</v>
      </c>
      <c r="L86606" s="16">
        <v>0</v>
      </c>
      <c r="M86606" s="18">
        <v>0</v>
      </c>
      <c r="N86606" s="12">
        <v>104322160</v>
      </c>
      <c r="O86606" s="12">
        <v>1019326522</v>
      </c>
      <c r="P86606" s="13" t="s">
        <v>23</v>
      </c>
      <c r="Q86606" s="12"/>
      <c r="R86606" s="12" t="s">
        <v>347</v>
      </c>
    </row>
    <row r="86607" spans="1:18" x14ac:dyDescent="0.35">
      <c r="A86607" s="11">
        <v>4012116319</v>
      </c>
      <c r="B86607" s="12" t="s">
        <v>346</v>
      </c>
      <c r="C86607" s="13" t="s">
        <v>155</v>
      </c>
      <c r="D86607" s="14">
        <v>44195</v>
      </c>
      <c r="E86607" s="15">
        <v>44195</v>
      </c>
      <c r="F86607" s="16">
        <v>0</v>
      </c>
      <c r="G86607" s="17">
        <v>25</v>
      </c>
      <c r="H86607" s="13" t="s">
        <v>33</v>
      </c>
      <c r="I86607" s="13" t="s">
        <v>29</v>
      </c>
      <c r="J86607" s="16">
        <v>0</v>
      </c>
      <c r="K86607" s="16">
        <v>0</v>
      </c>
      <c r="L86607" s="16">
        <v>0</v>
      </c>
      <c r="M86607" s="18">
        <v>0</v>
      </c>
      <c r="N86607" s="12">
        <v>104322179</v>
      </c>
      <c r="O86607" s="12">
        <v>1019326523</v>
      </c>
      <c r="P86607" s="13" t="s">
        <v>23</v>
      </c>
      <c r="Q86607" s="12"/>
      <c r="R86607" s="12" t="s">
        <v>347</v>
      </c>
    </row>
    <row r="86608" spans="1:18" x14ac:dyDescent="0.35">
      <c r="A86608" s="11">
        <v>4012115401</v>
      </c>
      <c r="B86608" s="12" t="s">
        <v>346</v>
      </c>
      <c r="C86608" s="13" t="s">
        <v>308</v>
      </c>
      <c r="D86608" s="14">
        <v>44195</v>
      </c>
      <c r="E86608" s="15">
        <v>44195</v>
      </c>
      <c r="F86608" s="16">
        <v>0</v>
      </c>
      <c r="G86608" s="17">
        <v>25</v>
      </c>
      <c r="H86608" s="13" t="s">
        <v>33</v>
      </c>
      <c r="I86608" s="13" t="s">
        <v>59</v>
      </c>
      <c r="J86608" s="16">
        <v>0</v>
      </c>
      <c r="K86608" s="16">
        <v>0</v>
      </c>
      <c r="L86608" s="16">
        <v>0</v>
      </c>
      <c r="M86608" s="18">
        <v>0</v>
      </c>
      <c r="N86608" s="12">
        <v>104321058</v>
      </c>
      <c r="O86608" s="12">
        <v>1019326524</v>
      </c>
      <c r="P86608" s="13" t="s">
        <v>23</v>
      </c>
      <c r="Q86608" s="12"/>
      <c r="R86608" s="12" t="s">
        <v>347</v>
      </c>
    </row>
    <row r="86609" spans="1:18" x14ac:dyDescent="0.35">
      <c r="A86609" s="11">
        <v>4010310417</v>
      </c>
      <c r="B86609" s="12" t="s">
        <v>346</v>
      </c>
      <c r="C86609" s="13" t="s">
        <v>142</v>
      </c>
      <c r="D86609" s="14">
        <v>44195</v>
      </c>
      <c r="E86609" s="15">
        <v>44196</v>
      </c>
      <c r="F86609" s="16">
        <v>1</v>
      </c>
      <c r="G86609" s="17">
        <v>25</v>
      </c>
      <c r="H86609" s="13" t="s">
        <v>33</v>
      </c>
      <c r="I86609" s="13" t="s">
        <v>22</v>
      </c>
      <c r="J86609" s="16">
        <v>0</v>
      </c>
      <c r="K86609" s="16">
        <v>0</v>
      </c>
      <c r="L86609" s="16">
        <v>0</v>
      </c>
      <c r="M86609" s="18">
        <v>0</v>
      </c>
      <c r="N86609" s="12">
        <v>104322165</v>
      </c>
      <c r="O86609" s="12">
        <v>1019326484</v>
      </c>
      <c r="P86609" s="13" t="s">
        <v>23</v>
      </c>
      <c r="Q86609" s="12"/>
      <c r="R86609" s="12" t="s">
        <v>347</v>
      </c>
    </row>
    <row r="86610" spans="1:18" x14ac:dyDescent="0.35">
      <c r="A86610" s="11">
        <v>4002313505</v>
      </c>
      <c r="B86610" s="12" t="s">
        <v>346</v>
      </c>
      <c r="C86610" s="13" t="s">
        <v>155</v>
      </c>
      <c r="D86610" s="14">
        <v>44195</v>
      </c>
      <c r="E86610" s="15">
        <v>44195</v>
      </c>
      <c r="F86610" s="16">
        <v>0</v>
      </c>
      <c r="G86610" s="17">
        <v>50</v>
      </c>
      <c r="H86610" s="13" t="s">
        <v>21</v>
      </c>
      <c r="I86610" s="13" t="s">
        <v>29</v>
      </c>
      <c r="J86610" s="16">
        <v>0</v>
      </c>
      <c r="K86610" s="16">
        <v>0</v>
      </c>
      <c r="L86610" s="16">
        <v>0</v>
      </c>
      <c r="M86610" s="18">
        <v>0</v>
      </c>
      <c r="N86610" s="12">
        <v>201402107</v>
      </c>
      <c r="O86610" s="12">
        <v>1019326487</v>
      </c>
      <c r="P86610" s="13" t="s">
        <v>23</v>
      </c>
      <c r="Q86610" s="12"/>
      <c r="R86610" s="12" t="s">
        <v>347</v>
      </c>
    </row>
    <row r="86611" spans="1:18" x14ac:dyDescent="0.35">
      <c r="A86611" s="11">
        <v>4012118374</v>
      </c>
      <c r="B86611" s="12" t="s">
        <v>346</v>
      </c>
      <c r="C86611" s="13" t="s">
        <v>288</v>
      </c>
      <c r="D86611" s="14">
        <v>44195</v>
      </c>
      <c r="E86611" s="15">
        <v>44195</v>
      </c>
      <c r="F86611" s="16">
        <v>0</v>
      </c>
      <c r="G86611" s="17">
        <v>25</v>
      </c>
      <c r="H86611" s="13" t="s">
        <v>33</v>
      </c>
      <c r="I86611" s="13" t="s">
        <v>41</v>
      </c>
      <c r="J86611" s="16">
        <v>0</v>
      </c>
      <c r="K86611" s="16">
        <v>0</v>
      </c>
      <c r="L86611" s="16">
        <v>0</v>
      </c>
      <c r="M86611" s="18">
        <v>0</v>
      </c>
      <c r="N86611" s="12">
        <v>202373001</v>
      </c>
      <c r="O86611" s="12">
        <v>1019326488</v>
      </c>
      <c r="P86611" s="13" t="s">
        <v>23</v>
      </c>
      <c r="Q86611" s="12"/>
      <c r="R86611" s="12" t="s">
        <v>347</v>
      </c>
    </row>
    <row r="86612" spans="1:18" x14ac:dyDescent="0.35">
      <c r="A86612" s="11">
        <v>4010938682</v>
      </c>
      <c r="B86612" s="12" t="s">
        <v>346</v>
      </c>
      <c r="C86612" s="13" t="s">
        <v>157</v>
      </c>
      <c r="D86612" s="14">
        <v>44195</v>
      </c>
      <c r="E86612" s="15">
        <v>44195</v>
      </c>
      <c r="F86612" s="16">
        <v>0</v>
      </c>
      <c r="G86612" s="17">
        <v>25</v>
      </c>
      <c r="H86612" s="13" t="s">
        <v>33</v>
      </c>
      <c r="I86612" s="13" t="s">
        <v>22</v>
      </c>
      <c r="J86612" s="16">
        <v>0</v>
      </c>
      <c r="K86612" s="16">
        <v>0</v>
      </c>
      <c r="L86612" s="16">
        <v>0</v>
      </c>
      <c r="M86612" s="18">
        <v>0</v>
      </c>
      <c r="N86612" s="12">
        <v>202106702</v>
      </c>
      <c r="O86612" s="12">
        <v>1019326492</v>
      </c>
      <c r="P86612" s="13" t="s">
        <v>23</v>
      </c>
      <c r="Q86612" s="12"/>
      <c r="R86612" s="12" t="s">
        <v>347</v>
      </c>
    </row>
    <row r="86613" spans="1:18" x14ac:dyDescent="0.35">
      <c r="A86613" s="11">
        <v>4006425000</v>
      </c>
      <c r="B86613" s="12" t="s">
        <v>346</v>
      </c>
      <c r="C86613" s="13" t="s">
        <v>274</v>
      </c>
      <c r="D86613" s="14">
        <v>44195</v>
      </c>
      <c r="E86613" s="15">
        <v>44195</v>
      </c>
      <c r="F86613" s="16">
        <v>0</v>
      </c>
      <c r="G86613" s="17">
        <v>25</v>
      </c>
      <c r="H86613" s="13" t="s">
        <v>33</v>
      </c>
      <c r="I86613" s="13" t="s">
        <v>69</v>
      </c>
      <c r="J86613" s="16">
        <v>0</v>
      </c>
      <c r="K86613" s="16">
        <v>0</v>
      </c>
      <c r="L86613" s="16">
        <v>0</v>
      </c>
      <c r="M86613" s="18">
        <v>0</v>
      </c>
      <c r="N86613" s="12">
        <v>104322057</v>
      </c>
      <c r="O86613" s="12">
        <v>1019326494</v>
      </c>
      <c r="P86613" s="13" t="s">
        <v>23</v>
      </c>
      <c r="Q86613" s="12"/>
      <c r="R86613" s="12" t="s">
        <v>347</v>
      </c>
    </row>
    <row r="86614" spans="1:18" x14ac:dyDescent="0.35">
      <c r="A86614" s="11">
        <v>4012118488</v>
      </c>
      <c r="B86614" s="12" t="s">
        <v>346</v>
      </c>
      <c r="C86614" s="13" t="s">
        <v>303</v>
      </c>
      <c r="D86614" s="14">
        <v>44195</v>
      </c>
      <c r="E86614" s="15">
        <v>44195</v>
      </c>
      <c r="F86614" s="16">
        <v>0</v>
      </c>
      <c r="G86614" s="17">
        <v>25</v>
      </c>
      <c r="H86614" s="13" t="s">
        <v>33</v>
      </c>
      <c r="I86614" s="13" t="s">
        <v>22</v>
      </c>
      <c r="J86614" s="16">
        <v>0</v>
      </c>
      <c r="K86614" s="16">
        <v>0</v>
      </c>
      <c r="L86614" s="16">
        <v>0</v>
      </c>
      <c r="M86614" s="18">
        <v>0</v>
      </c>
      <c r="N86614" s="12">
        <v>102470380</v>
      </c>
      <c r="O86614" s="12">
        <v>1019326499</v>
      </c>
      <c r="P86614" s="13" t="s">
        <v>23</v>
      </c>
      <c r="Q86614" s="12"/>
      <c r="R86614" s="12" t="s">
        <v>347</v>
      </c>
    </row>
    <row r="86615" spans="1:18" x14ac:dyDescent="0.35">
      <c r="A86615" s="11">
        <v>4001745173</v>
      </c>
      <c r="B86615" s="12" t="s">
        <v>346</v>
      </c>
      <c r="C86615" s="13" t="s">
        <v>153</v>
      </c>
      <c r="D86615" s="14">
        <v>44195</v>
      </c>
      <c r="E86615" s="15">
        <v>44195</v>
      </c>
      <c r="F86615" s="16">
        <v>0</v>
      </c>
      <c r="G86615" s="17">
        <v>25</v>
      </c>
      <c r="H86615" s="13" t="s">
        <v>33</v>
      </c>
      <c r="I86615" s="13" t="s">
        <v>22</v>
      </c>
      <c r="J86615" s="16">
        <v>0</v>
      </c>
      <c r="K86615" s="16">
        <v>0</v>
      </c>
      <c r="L86615" s="16">
        <v>0</v>
      </c>
      <c r="M86615" s="18">
        <v>0</v>
      </c>
      <c r="N86615" s="12">
        <v>202004448</v>
      </c>
      <c r="O86615" s="12">
        <v>1019326601</v>
      </c>
      <c r="P86615" s="13" t="s">
        <v>23</v>
      </c>
      <c r="Q86615" s="12"/>
      <c r="R86615" s="12" t="s">
        <v>347</v>
      </c>
    </row>
    <row r="86616" spans="1:18" x14ac:dyDescent="0.35">
      <c r="A86616" s="11">
        <v>4000724129</v>
      </c>
      <c r="B86616" s="12" t="s">
        <v>346</v>
      </c>
      <c r="C86616" s="13" t="s">
        <v>149</v>
      </c>
      <c r="D86616" s="14">
        <v>44195</v>
      </c>
      <c r="E86616" s="15">
        <v>44195</v>
      </c>
      <c r="F86616" s="16">
        <v>0</v>
      </c>
      <c r="G86616" s="17">
        <v>25</v>
      </c>
      <c r="H86616" s="13" t="s">
        <v>33</v>
      </c>
      <c r="I86616" s="13" t="s">
        <v>22</v>
      </c>
      <c r="J86616" s="16">
        <v>0</v>
      </c>
      <c r="K86616" s="16">
        <v>0</v>
      </c>
      <c r="L86616" s="16">
        <v>0</v>
      </c>
      <c r="M86616" s="18">
        <v>0</v>
      </c>
      <c r="N86616" s="12">
        <v>100902375</v>
      </c>
      <c r="O86616" s="12">
        <v>1019326537</v>
      </c>
      <c r="P86616" s="13" t="s">
        <v>23</v>
      </c>
      <c r="Q86616" s="12"/>
      <c r="R86616" s="12" t="s">
        <v>347</v>
      </c>
    </row>
    <row r="86617" spans="1:18" x14ac:dyDescent="0.35">
      <c r="A86617" s="11">
        <v>4011300834</v>
      </c>
      <c r="B86617" s="12" t="s">
        <v>346</v>
      </c>
      <c r="C86617" s="13" t="s">
        <v>163</v>
      </c>
      <c r="D86617" s="14">
        <v>44195</v>
      </c>
      <c r="E86617" s="15">
        <v>44195</v>
      </c>
      <c r="F86617" s="16">
        <v>0</v>
      </c>
      <c r="G86617" s="17">
        <v>25</v>
      </c>
      <c r="H86617" s="13" t="s">
        <v>33</v>
      </c>
      <c r="I86617" s="13" t="s">
        <v>22</v>
      </c>
      <c r="J86617" s="16">
        <v>0</v>
      </c>
      <c r="K86617" s="16">
        <v>0</v>
      </c>
      <c r="L86617" s="16">
        <v>0</v>
      </c>
      <c r="M86617" s="18">
        <v>0</v>
      </c>
      <c r="N86617" s="12">
        <v>200689146</v>
      </c>
      <c r="O86617" s="12">
        <v>1019326541</v>
      </c>
      <c r="P86617" s="13" t="s">
        <v>23</v>
      </c>
      <c r="Q86617" s="12"/>
      <c r="R86617" s="12" t="s">
        <v>347</v>
      </c>
    </row>
    <row r="86618" spans="1:18" x14ac:dyDescent="0.35">
      <c r="A86618" s="11">
        <v>4000144403</v>
      </c>
      <c r="B86618" s="12" t="s">
        <v>346</v>
      </c>
      <c r="C86618" s="13" t="s">
        <v>149</v>
      </c>
      <c r="D86618" s="14">
        <v>44195</v>
      </c>
      <c r="E86618" s="15">
        <v>44195</v>
      </c>
      <c r="F86618" s="16">
        <v>0</v>
      </c>
      <c r="G86618" s="17">
        <v>50</v>
      </c>
      <c r="H86618" s="13" t="s">
        <v>21</v>
      </c>
      <c r="I86618" s="13" t="s">
        <v>22</v>
      </c>
      <c r="J86618" s="16">
        <v>0</v>
      </c>
      <c r="K86618" s="16">
        <v>0</v>
      </c>
      <c r="L86618" s="16">
        <v>0</v>
      </c>
      <c r="M86618" s="18">
        <v>0</v>
      </c>
      <c r="N86618" s="12">
        <v>101344192</v>
      </c>
      <c r="O86618" s="12">
        <v>1019326605</v>
      </c>
      <c r="P86618" s="13" t="s">
        <v>27</v>
      </c>
      <c r="Q86618" s="12"/>
      <c r="R86618" s="12" t="s">
        <v>347</v>
      </c>
    </row>
    <row r="86619" spans="1:18" x14ac:dyDescent="0.35">
      <c r="A86619" s="11">
        <v>4000220633</v>
      </c>
      <c r="B86619" s="12" t="s">
        <v>346</v>
      </c>
      <c r="C86619" s="13" t="s">
        <v>142</v>
      </c>
      <c r="D86619" s="14">
        <v>44195</v>
      </c>
      <c r="E86619" s="15">
        <v>44195</v>
      </c>
      <c r="F86619" s="16">
        <v>0</v>
      </c>
      <c r="G86619" s="17">
        <v>25</v>
      </c>
      <c r="H86619" s="13" t="s">
        <v>33</v>
      </c>
      <c r="I86619" s="13" t="s">
        <v>22</v>
      </c>
      <c r="J86619" s="16">
        <v>0</v>
      </c>
      <c r="K86619" s="16">
        <v>0</v>
      </c>
      <c r="L86619" s="16">
        <v>0</v>
      </c>
      <c r="M86619" s="18">
        <v>0</v>
      </c>
      <c r="N86619" s="12">
        <v>103035326</v>
      </c>
      <c r="O86619" s="12">
        <v>1016931529</v>
      </c>
      <c r="P86619" s="13" t="s">
        <v>23</v>
      </c>
      <c r="Q86619" s="12"/>
      <c r="R86619" s="12" t="s">
        <v>347</v>
      </c>
    </row>
    <row r="86620" spans="1:18" x14ac:dyDescent="0.35">
      <c r="A86620" s="11">
        <v>4012117578</v>
      </c>
      <c r="B86620" s="12" t="s">
        <v>346</v>
      </c>
      <c r="C86620" s="13" t="s">
        <v>165</v>
      </c>
      <c r="D86620" s="14">
        <v>44195</v>
      </c>
      <c r="E86620" s="15">
        <v>44195</v>
      </c>
      <c r="F86620" s="16">
        <v>0</v>
      </c>
      <c r="G86620" s="17">
        <v>25</v>
      </c>
      <c r="H86620" s="13" t="s">
        <v>33</v>
      </c>
      <c r="I86620" s="13" t="s">
        <v>22</v>
      </c>
      <c r="J86620" s="16">
        <v>0</v>
      </c>
      <c r="K86620" s="16">
        <v>0</v>
      </c>
      <c r="L86620" s="16">
        <v>0</v>
      </c>
      <c r="M86620" s="18">
        <v>0</v>
      </c>
      <c r="N86620" s="12">
        <v>104322199</v>
      </c>
      <c r="O86620" s="12">
        <v>1019326607</v>
      </c>
      <c r="P86620" s="13" t="s">
        <v>23</v>
      </c>
      <c r="Q86620" s="12"/>
      <c r="R86620" s="12" t="s">
        <v>347</v>
      </c>
    </row>
    <row r="86621" spans="1:18" x14ac:dyDescent="0.35">
      <c r="A86621" s="11">
        <v>4010655031</v>
      </c>
      <c r="B86621" s="12" t="s">
        <v>346</v>
      </c>
      <c r="C86621" s="13" t="s">
        <v>142</v>
      </c>
      <c r="D86621" s="14">
        <v>44195</v>
      </c>
      <c r="E86621" s="15">
        <v>44195</v>
      </c>
      <c r="F86621" s="16">
        <v>0</v>
      </c>
      <c r="G86621" s="17">
        <v>25</v>
      </c>
      <c r="H86621" s="13" t="s">
        <v>33</v>
      </c>
      <c r="I86621" s="13" t="s">
        <v>22</v>
      </c>
      <c r="J86621" s="16">
        <v>0</v>
      </c>
      <c r="K86621" s="16">
        <v>0</v>
      </c>
      <c r="L86621" s="16">
        <v>0</v>
      </c>
      <c r="M86621" s="18">
        <v>0</v>
      </c>
      <c r="N86621" s="12">
        <v>104322211</v>
      </c>
      <c r="O86621" s="12">
        <v>1019326610</v>
      </c>
      <c r="P86621" s="13" t="s">
        <v>23</v>
      </c>
      <c r="Q86621" s="12"/>
      <c r="R86621" s="12" t="s">
        <v>347</v>
      </c>
    </row>
    <row r="86622" spans="1:18" x14ac:dyDescent="0.35">
      <c r="A86622" s="11">
        <v>4012117618</v>
      </c>
      <c r="B86622" s="12" t="s">
        <v>346</v>
      </c>
      <c r="C86622" s="13" t="s">
        <v>165</v>
      </c>
      <c r="D86622" s="14">
        <v>44195</v>
      </c>
      <c r="E86622" s="15">
        <v>44195</v>
      </c>
      <c r="F86622" s="16">
        <v>0</v>
      </c>
      <c r="G86622" s="17">
        <v>25</v>
      </c>
      <c r="H86622" s="13" t="s">
        <v>33</v>
      </c>
      <c r="I86622" s="13" t="s">
        <v>22</v>
      </c>
      <c r="J86622" s="16">
        <v>0</v>
      </c>
      <c r="K86622" s="16">
        <v>0</v>
      </c>
      <c r="L86622" s="16">
        <v>0</v>
      </c>
      <c r="M86622" s="18">
        <v>0</v>
      </c>
      <c r="N86622" s="12">
        <v>104322192</v>
      </c>
      <c r="O86622" s="12">
        <v>1019326611</v>
      </c>
      <c r="P86622" s="13" t="s">
        <v>23</v>
      </c>
      <c r="Q86622" s="12"/>
      <c r="R86622" s="12" t="s">
        <v>347</v>
      </c>
    </row>
    <row r="86623" spans="1:18" x14ac:dyDescent="0.35">
      <c r="A86623" s="11">
        <v>4012047394</v>
      </c>
      <c r="B86623" s="12" t="s">
        <v>346</v>
      </c>
      <c r="C86623" s="13" t="s">
        <v>149</v>
      </c>
      <c r="D86623" s="14">
        <v>44195</v>
      </c>
      <c r="E86623" s="15">
        <v>44195</v>
      </c>
      <c r="F86623" s="16">
        <v>0</v>
      </c>
      <c r="G86623" s="17">
        <v>25</v>
      </c>
      <c r="H86623" s="13" t="s">
        <v>33</v>
      </c>
      <c r="I86623" s="13" t="s">
        <v>22</v>
      </c>
      <c r="J86623" s="16">
        <v>0</v>
      </c>
      <c r="K86623" s="16">
        <v>0</v>
      </c>
      <c r="L86623" s="16">
        <v>0</v>
      </c>
      <c r="M86623" s="18">
        <v>0</v>
      </c>
      <c r="N86623" s="12">
        <v>104320428</v>
      </c>
      <c r="O86623" s="12">
        <v>1019326557</v>
      </c>
      <c r="P86623" s="13" t="s">
        <v>23</v>
      </c>
      <c r="Q86623" s="12"/>
      <c r="R86623" s="12" t="s">
        <v>347</v>
      </c>
    </row>
    <row r="86624" spans="1:18" x14ac:dyDescent="0.35">
      <c r="A86624" s="11">
        <v>4012097714</v>
      </c>
      <c r="B86624" s="12" t="s">
        <v>346</v>
      </c>
      <c r="C86624" s="13" t="s">
        <v>155</v>
      </c>
      <c r="D86624" s="14">
        <v>44195</v>
      </c>
      <c r="E86624" s="15">
        <v>44195</v>
      </c>
      <c r="F86624" s="16">
        <v>0</v>
      </c>
      <c r="G86624" s="17">
        <v>25</v>
      </c>
      <c r="H86624" s="13" t="s">
        <v>33</v>
      </c>
      <c r="I86624" s="13" t="s">
        <v>29</v>
      </c>
      <c r="J86624" s="16">
        <v>0</v>
      </c>
      <c r="K86624" s="16">
        <v>0</v>
      </c>
      <c r="L86624" s="16">
        <v>0</v>
      </c>
      <c r="M86624" s="18">
        <v>0</v>
      </c>
      <c r="N86624" s="12">
        <v>104322175</v>
      </c>
      <c r="O86624" s="12">
        <v>1019326559</v>
      </c>
      <c r="P86624" s="13" t="s">
        <v>23</v>
      </c>
      <c r="Q86624" s="12"/>
      <c r="R86624" s="12" t="s">
        <v>347</v>
      </c>
    </row>
    <row r="86625" spans="1:18" x14ac:dyDescent="0.35">
      <c r="A86625" s="11">
        <v>4002884273</v>
      </c>
      <c r="B86625" s="12" t="s">
        <v>346</v>
      </c>
      <c r="C86625" s="13" t="s">
        <v>157</v>
      </c>
      <c r="D86625" s="14">
        <v>44195</v>
      </c>
      <c r="E86625" s="15">
        <v>44196</v>
      </c>
      <c r="F86625" s="16">
        <v>1</v>
      </c>
      <c r="G86625" s="17">
        <v>50</v>
      </c>
      <c r="H86625" s="13" t="s">
        <v>21</v>
      </c>
      <c r="I86625" s="13" t="s">
        <v>22</v>
      </c>
      <c r="J86625" s="16">
        <v>0</v>
      </c>
      <c r="K86625" s="16">
        <v>0</v>
      </c>
      <c r="L86625" s="16">
        <v>0</v>
      </c>
      <c r="M86625" s="18">
        <v>0</v>
      </c>
      <c r="N86625" s="12">
        <v>104322188</v>
      </c>
      <c r="O86625" s="12">
        <v>1019326562</v>
      </c>
      <c r="P86625" s="13" t="s">
        <v>23</v>
      </c>
      <c r="Q86625" s="12"/>
      <c r="R86625" s="12" t="s">
        <v>347</v>
      </c>
    </row>
    <row r="86626" spans="1:18" x14ac:dyDescent="0.35">
      <c r="A86626" s="11">
        <v>4000122792</v>
      </c>
      <c r="B86626" s="12" t="s">
        <v>346</v>
      </c>
      <c r="C86626" s="13" t="s">
        <v>168</v>
      </c>
      <c r="D86626" s="14">
        <v>44195</v>
      </c>
      <c r="E86626" s="15">
        <v>44195</v>
      </c>
      <c r="F86626" s="16">
        <v>0</v>
      </c>
      <c r="G86626" s="17">
        <v>25</v>
      </c>
      <c r="H86626" s="13" t="s">
        <v>33</v>
      </c>
      <c r="I86626" s="13" t="s">
        <v>22</v>
      </c>
      <c r="J86626" s="16">
        <v>0</v>
      </c>
      <c r="K86626" s="16">
        <v>0</v>
      </c>
      <c r="L86626" s="16">
        <v>0</v>
      </c>
      <c r="M86626" s="18">
        <v>0</v>
      </c>
      <c r="N86626" s="12">
        <v>104322212</v>
      </c>
      <c r="O86626" s="12">
        <v>1019326615</v>
      </c>
      <c r="P86626" s="13" t="s">
        <v>23</v>
      </c>
      <c r="Q86626" s="12"/>
      <c r="R86626" s="12" t="s">
        <v>347</v>
      </c>
    </row>
    <row r="86627" spans="1:18" x14ac:dyDescent="0.35">
      <c r="A86627" s="11">
        <v>4001257403</v>
      </c>
      <c r="B86627" s="12" t="s">
        <v>346</v>
      </c>
      <c r="C86627" s="13" t="s">
        <v>206</v>
      </c>
      <c r="D86627" s="14">
        <v>44195</v>
      </c>
      <c r="E86627" s="15">
        <v>44195</v>
      </c>
      <c r="F86627" s="16">
        <v>0</v>
      </c>
      <c r="G86627" s="17">
        <v>25</v>
      </c>
      <c r="H86627" s="13" t="s">
        <v>33</v>
      </c>
      <c r="I86627" s="13" t="s">
        <v>22</v>
      </c>
      <c r="J86627" s="16">
        <v>0</v>
      </c>
      <c r="K86627" s="16">
        <v>0</v>
      </c>
      <c r="L86627" s="16">
        <v>0</v>
      </c>
      <c r="M86627" s="18">
        <v>0</v>
      </c>
      <c r="N86627" s="12">
        <v>104322166</v>
      </c>
      <c r="O86627" s="12">
        <v>1019326618</v>
      </c>
      <c r="P86627" s="13" t="s">
        <v>23</v>
      </c>
      <c r="Q86627" s="12"/>
      <c r="R86627" s="12" t="s">
        <v>347</v>
      </c>
    </row>
    <row r="86628" spans="1:18" x14ac:dyDescent="0.35">
      <c r="A86628" s="11">
        <v>4011358307</v>
      </c>
      <c r="B86628" s="12" t="s">
        <v>346</v>
      </c>
      <c r="C86628" s="13" t="s">
        <v>295</v>
      </c>
      <c r="D86628" s="14">
        <v>44195</v>
      </c>
      <c r="E86628" s="15">
        <v>44195</v>
      </c>
      <c r="F86628" s="16">
        <v>0</v>
      </c>
      <c r="G86628" s="17">
        <v>25</v>
      </c>
      <c r="H86628" s="13" t="s">
        <v>33</v>
      </c>
      <c r="I86628" s="13" t="s">
        <v>59</v>
      </c>
      <c r="J86628" s="16">
        <v>0</v>
      </c>
      <c r="K86628" s="16">
        <v>0</v>
      </c>
      <c r="L86628" s="16">
        <v>0</v>
      </c>
      <c r="M86628" s="18">
        <v>0</v>
      </c>
      <c r="N86628" s="12">
        <v>104322195</v>
      </c>
      <c r="O86628" s="12">
        <v>1019326617</v>
      </c>
      <c r="P86628" s="13" t="s">
        <v>23</v>
      </c>
      <c r="Q86628" s="12"/>
      <c r="R86628" s="12" t="s">
        <v>347</v>
      </c>
    </row>
    <row r="86629" spans="1:18" x14ac:dyDescent="0.35">
      <c r="A86629" s="11">
        <v>4012118480</v>
      </c>
      <c r="B86629" s="12" t="s">
        <v>346</v>
      </c>
      <c r="C86629" s="13" t="s">
        <v>289</v>
      </c>
      <c r="D86629" s="14">
        <v>44195</v>
      </c>
      <c r="E86629" s="15">
        <v>44195</v>
      </c>
      <c r="F86629" s="16">
        <v>0</v>
      </c>
      <c r="G86629" s="17">
        <v>50</v>
      </c>
      <c r="H86629" s="13" t="s">
        <v>21</v>
      </c>
      <c r="I86629" s="13" t="s">
        <v>48</v>
      </c>
      <c r="J86629" s="16">
        <v>0</v>
      </c>
      <c r="K86629" s="16">
        <v>0</v>
      </c>
      <c r="L86629" s="16">
        <v>0</v>
      </c>
      <c r="M86629" s="18">
        <v>0</v>
      </c>
      <c r="N86629" s="12">
        <v>103188136</v>
      </c>
      <c r="O86629" s="12">
        <v>1019326619</v>
      </c>
      <c r="P86629" s="13" t="s">
        <v>23</v>
      </c>
      <c r="Q86629" s="12"/>
      <c r="R86629" s="12" t="s">
        <v>347</v>
      </c>
    </row>
    <row r="86630" spans="1:18" x14ac:dyDescent="0.35">
      <c r="A86630" s="11">
        <v>4012117619</v>
      </c>
      <c r="B86630" s="12" t="s">
        <v>346</v>
      </c>
      <c r="C86630" s="13" t="s">
        <v>165</v>
      </c>
      <c r="D86630" s="14">
        <v>44195</v>
      </c>
      <c r="E86630" s="15">
        <v>44195</v>
      </c>
      <c r="F86630" s="16">
        <v>0</v>
      </c>
      <c r="G86630" s="17">
        <v>25</v>
      </c>
      <c r="H86630" s="13" t="s">
        <v>33</v>
      </c>
      <c r="I86630" s="13" t="s">
        <v>22</v>
      </c>
      <c r="J86630" s="16">
        <v>0</v>
      </c>
      <c r="K86630" s="16">
        <v>0</v>
      </c>
      <c r="L86630" s="16">
        <v>0</v>
      </c>
      <c r="M86630" s="18">
        <v>0</v>
      </c>
      <c r="N86630" s="12">
        <v>104322192</v>
      </c>
      <c r="O86630" s="12">
        <v>1019326620</v>
      </c>
      <c r="P86630" s="13" t="s">
        <v>23</v>
      </c>
      <c r="Q86630" s="12"/>
      <c r="R86630" s="12" t="s">
        <v>347</v>
      </c>
    </row>
    <row r="86631" spans="1:18" x14ac:dyDescent="0.35">
      <c r="A86631" s="11">
        <v>4012097715</v>
      </c>
      <c r="B86631" s="12" t="s">
        <v>346</v>
      </c>
      <c r="C86631" s="13" t="s">
        <v>155</v>
      </c>
      <c r="D86631" s="14">
        <v>44195</v>
      </c>
      <c r="E86631" s="15">
        <v>44195</v>
      </c>
      <c r="F86631" s="16">
        <v>0</v>
      </c>
      <c r="G86631" s="17">
        <v>25</v>
      </c>
      <c r="H86631" s="13" t="s">
        <v>33</v>
      </c>
      <c r="I86631" s="13" t="s">
        <v>29</v>
      </c>
      <c r="J86631" s="16">
        <v>0</v>
      </c>
      <c r="K86631" s="16">
        <v>0</v>
      </c>
      <c r="L86631" s="16">
        <v>0</v>
      </c>
      <c r="M86631" s="18">
        <v>0</v>
      </c>
      <c r="N86631" s="12">
        <v>104322175</v>
      </c>
      <c r="O86631" s="12">
        <v>1019326565</v>
      </c>
      <c r="P86631" s="13" t="s">
        <v>23</v>
      </c>
      <c r="Q86631" s="12"/>
      <c r="R86631" s="12" t="s">
        <v>347</v>
      </c>
    </row>
    <row r="86632" spans="1:18" x14ac:dyDescent="0.35">
      <c r="A86632" s="11">
        <v>4010370801</v>
      </c>
      <c r="B86632" s="12" t="s">
        <v>346</v>
      </c>
      <c r="C86632" s="13" t="s">
        <v>311</v>
      </c>
      <c r="D86632" s="14">
        <v>44195</v>
      </c>
      <c r="E86632" s="15">
        <v>44196</v>
      </c>
      <c r="F86632" s="16">
        <v>1</v>
      </c>
      <c r="G86632" s="17">
        <v>25</v>
      </c>
      <c r="H86632" s="13" t="s">
        <v>33</v>
      </c>
      <c r="I86632" s="13" t="s">
        <v>41</v>
      </c>
      <c r="J86632" s="16">
        <v>0</v>
      </c>
      <c r="K86632" s="16">
        <v>0</v>
      </c>
      <c r="L86632" s="16">
        <v>0</v>
      </c>
      <c r="M86632" s="18">
        <v>0</v>
      </c>
      <c r="N86632" s="12">
        <v>100302256</v>
      </c>
      <c r="O86632" s="12">
        <v>1019326623</v>
      </c>
      <c r="P86632" s="13" t="s">
        <v>23</v>
      </c>
      <c r="Q86632" s="12"/>
      <c r="R86632" s="12" t="s">
        <v>347</v>
      </c>
    </row>
    <row r="86633" spans="1:18" x14ac:dyDescent="0.35">
      <c r="A86633" s="11">
        <v>4012117620</v>
      </c>
      <c r="B86633" s="12" t="s">
        <v>346</v>
      </c>
      <c r="C86633" s="13" t="s">
        <v>165</v>
      </c>
      <c r="D86633" s="14">
        <v>44195</v>
      </c>
      <c r="E86633" s="15">
        <v>44195</v>
      </c>
      <c r="F86633" s="16">
        <v>0</v>
      </c>
      <c r="G86633" s="17">
        <v>25</v>
      </c>
      <c r="H86633" s="13" t="s">
        <v>33</v>
      </c>
      <c r="I86633" s="13" t="s">
        <v>22</v>
      </c>
      <c r="J86633" s="16">
        <v>0</v>
      </c>
      <c r="K86633" s="16">
        <v>0</v>
      </c>
      <c r="L86633" s="16">
        <v>0</v>
      </c>
      <c r="M86633" s="18">
        <v>0</v>
      </c>
      <c r="N86633" s="12">
        <v>104322192</v>
      </c>
      <c r="O86633" s="12">
        <v>1019326624</v>
      </c>
      <c r="P86633" s="13" t="s">
        <v>23</v>
      </c>
      <c r="Q86633" s="12"/>
      <c r="R86633" s="12" t="s">
        <v>347</v>
      </c>
    </row>
    <row r="86634" spans="1:18" x14ac:dyDescent="0.35">
      <c r="A86634" s="11">
        <v>4001915451</v>
      </c>
      <c r="B86634" s="12" t="s">
        <v>346</v>
      </c>
      <c r="C86634" s="13" t="s">
        <v>171</v>
      </c>
      <c r="D86634" s="14">
        <v>44195</v>
      </c>
      <c r="E86634" s="15">
        <v>44196</v>
      </c>
      <c r="F86634" s="16">
        <v>1</v>
      </c>
      <c r="G86634" s="17">
        <v>25</v>
      </c>
      <c r="H86634" s="13" t="s">
        <v>33</v>
      </c>
      <c r="I86634" s="13" t="s">
        <v>22</v>
      </c>
      <c r="J86634" s="16">
        <v>0</v>
      </c>
      <c r="K86634" s="16">
        <v>0</v>
      </c>
      <c r="L86634" s="16">
        <v>0</v>
      </c>
      <c r="M86634" s="18">
        <v>0</v>
      </c>
      <c r="N86634" s="12">
        <v>200002129</v>
      </c>
      <c r="O86634" s="12">
        <v>1019326575</v>
      </c>
      <c r="P86634" s="13" t="s">
        <v>23</v>
      </c>
      <c r="Q86634" s="12"/>
      <c r="R86634" s="12" t="s">
        <v>347</v>
      </c>
    </row>
    <row r="86635" spans="1:18" x14ac:dyDescent="0.35">
      <c r="A86635" s="11">
        <v>4010031078</v>
      </c>
      <c r="B86635" s="12" t="s">
        <v>346</v>
      </c>
      <c r="C86635" s="13" t="s">
        <v>285</v>
      </c>
      <c r="D86635" s="14">
        <v>44195</v>
      </c>
      <c r="E86635" s="15">
        <v>44195</v>
      </c>
      <c r="F86635" s="16">
        <v>0</v>
      </c>
      <c r="G86635" s="17">
        <v>25</v>
      </c>
      <c r="H86635" s="13" t="s">
        <v>33</v>
      </c>
      <c r="I86635" s="13" t="s">
        <v>48</v>
      </c>
      <c r="J86635" s="16">
        <v>0</v>
      </c>
      <c r="K86635" s="16">
        <v>0</v>
      </c>
      <c r="L86635" s="16">
        <v>0</v>
      </c>
      <c r="M86635" s="18">
        <v>0</v>
      </c>
      <c r="N86635" s="12">
        <v>104322209</v>
      </c>
      <c r="O86635" s="12">
        <v>1019326576</v>
      </c>
      <c r="P86635" s="13" t="s">
        <v>23</v>
      </c>
      <c r="Q86635" s="12"/>
      <c r="R86635" s="12" t="s">
        <v>347</v>
      </c>
    </row>
    <row r="86636" spans="1:18" x14ac:dyDescent="0.35">
      <c r="A86636" s="11">
        <v>4002375577</v>
      </c>
      <c r="B86636" s="12" t="s">
        <v>346</v>
      </c>
      <c r="C86636" s="13" t="s">
        <v>171</v>
      </c>
      <c r="D86636" s="14">
        <v>44195</v>
      </c>
      <c r="E86636" s="15">
        <v>44196</v>
      </c>
      <c r="F86636" s="16">
        <v>1</v>
      </c>
      <c r="G86636" s="17">
        <v>25</v>
      </c>
      <c r="H86636" s="13" t="s">
        <v>33</v>
      </c>
      <c r="I86636" s="13" t="s">
        <v>22</v>
      </c>
      <c r="J86636" s="16">
        <v>0</v>
      </c>
      <c r="K86636" s="16">
        <v>0</v>
      </c>
      <c r="L86636" s="16">
        <v>0</v>
      </c>
      <c r="M86636" s="18">
        <v>0</v>
      </c>
      <c r="N86636" s="12">
        <v>104318133</v>
      </c>
      <c r="O86636" s="12">
        <v>1019326583</v>
      </c>
      <c r="P86636" s="13" t="s">
        <v>23</v>
      </c>
      <c r="Q86636" s="12"/>
      <c r="R86636" s="12" t="s">
        <v>347</v>
      </c>
    </row>
    <row r="86637" spans="1:18" x14ac:dyDescent="0.35">
      <c r="A86637" s="11">
        <v>4010241923</v>
      </c>
      <c r="B86637" s="12" t="s">
        <v>346</v>
      </c>
      <c r="C86637" s="13" t="s">
        <v>203</v>
      </c>
      <c r="D86637" s="14">
        <v>44195</v>
      </c>
      <c r="E86637" s="15">
        <v>44195</v>
      </c>
      <c r="F86637" s="16">
        <v>0</v>
      </c>
      <c r="G86637" s="17">
        <v>25</v>
      </c>
      <c r="H86637" s="13" t="s">
        <v>33</v>
      </c>
      <c r="I86637" s="13" t="s">
        <v>22</v>
      </c>
      <c r="J86637" s="16">
        <v>0</v>
      </c>
      <c r="K86637" s="16">
        <v>0</v>
      </c>
      <c r="L86637" s="16">
        <v>0</v>
      </c>
      <c r="M86637" s="18">
        <v>0</v>
      </c>
      <c r="N86637" s="12">
        <v>201785505</v>
      </c>
      <c r="O86637" s="12">
        <v>1016513934</v>
      </c>
      <c r="P86637" s="13" t="s">
        <v>23</v>
      </c>
      <c r="Q86637" s="12"/>
      <c r="R86637" s="12" t="s">
        <v>347</v>
      </c>
    </row>
    <row r="86638" spans="1:18" x14ac:dyDescent="0.35">
      <c r="A86638" s="11">
        <v>4012117621</v>
      </c>
      <c r="B86638" s="12" t="s">
        <v>346</v>
      </c>
      <c r="C86638" s="13" t="s">
        <v>165</v>
      </c>
      <c r="D86638" s="14">
        <v>44195</v>
      </c>
      <c r="E86638" s="15">
        <v>44195</v>
      </c>
      <c r="F86638" s="16">
        <v>0</v>
      </c>
      <c r="G86638" s="17">
        <v>25</v>
      </c>
      <c r="H86638" s="13" t="s">
        <v>33</v>
      </c>
      <c r="I86638" s="13" t="s">
        <v>22</v>
      </c>
      <c r="J86638" s="16">
        <v>0</v>
      </c>
      <c r="K86638" s="16">
        <v>0</v>
      </c>
      <c r="L86638" s="16">
        <v>0</v>
      </c>
      <c r="M86638" s="18">
        <v>0</v>
      </c>
      <c r="N86638" s="12">
        <v>104322192</v>
      </c>
      <c r="O86638" s="12">
        <v>1019326633</v>
      </c>
      <c r="P86638" s="13" t="s">
        <v>23</v>
      </c>
      <c r="Q86638" s="12"/>
      <c r="R86638" s="12" t="s">
        <v>347</v>
      </c>
    </row>
    <row r="86639" spans="1:18" x14ac:dyDescent="0.35">
      <c r="A86639" s="11">
        <v>4001550056</v>
      </c>
      <c r="B86639" s="12" t="s">
        <v>346</v>
      </c>
      <c r="C86639" s="13" t="s">
        <v>155</v>
      </c>
      <c r="D86639" s="14">
        <v>44195</v>
      </c>
      <c r="E86639" s="15">
        <v>44195</v>
      </c>
      <c r="F86639" s="16">
        <v>0</v>
      </c>
      <c r="G86639" s="17">
        <v>25</v>
      </c>
      <c r="H86639" s="13" t="s">
        <v>33</v>
      </c>
      <c r="I86639" s="13" t="s">
        <v>29</v>
      </c>
      <c r="J86639" s="16">
        <v>0</v>
      </c>
      <c r="K86639" s="16">
        <v>0</v>
      </c>
      <c r="L86639" s="16">
        <v>0</v>
      </c>
      <c r="M86639" s="18">
        <v>0</v>
      </c>
      <c r="N86639" s="12">
        <v>101700770</v>
      </c>
      <c r="O86639" s="12">
        <v>1019326584</v>
      </c>
      <c r="P86639" s="13" t="s">
        <v>23</v>
      </c>
      <c r="Q86639" s="12"/>
      <c r="R86639" s="12" t="s">
        <v>347</v>
      </c>
    </row>
    <row r="86640" spans="1:18" x14ac:dyDescent="0.35">
      <c r="A86640" s="11">
        <v>4010248718</v>
      </c>
      <c r="B86640" s="12" t="s">
        <v>346</v>
      </c>
      <c r="C86640" s="13" t="s">
        <v>192</v>
      </c>
      <c r="D86640" s="14">
        <v>44195</v>
      </c>
      <c r="E86640" s="15">
        <v>44195</v>
      </c>
      <c r="F86640" s="16">
        <v>0</v>
      </c>
      <c r="G86640" s="17">
        <v>25</v>
      </c>
      <c r="H86640" s="13" t="s">
        <v>33</v>
      </c>
      <c r="I86640" s="13" t="s">
        <v>22</v>
      </c>
      <c r="J86640" s="16">
        <v>0</v>
      </c>
      <c r="K86640" s="16">
        <v>0</v>
      </c>
      <c r="L86640" s="16">
        <v>0</v>
      </c>
      <c r="M86640" s="18">
        <v>0</v>
      </c>
      <c r="N86640" s="12">
        <v>104322233</v>
      </c>
      <c r="O86640" s="12">
        <v>1019326585</v>
      </c>
      <c r="P86640" s="13" t="s">
        <v>23</v>
      </c>
      <c r="Q86640" s="12"/>
      <c r="R86640" s="12" t="s">
        <v>347</v>
      </c>
    </row>
    <row r="86641" spans="1:18" x14ac:dyDescent="0.35">
      <c r="A86641" s="11">
        <v>4001906303</v>
      </c>
      <c r="B86641" s="12" t="s">
        <v>346</v>
      </c>
      <c r="C86641" s="13" t="s">
        <v>149</v>
      </c>
      <c r="D86641" s="14">
        <v>44195</v>
      </c>
      <c r="E86641" s="15">
        <v>44195</v>
      </c>
      <c r="F86641" s="16">
        <v>0</v>
      </c>
      <c r="G86641" s="17">
        <v>25</v>
      </c>
      <c r="H86641" s="13" t="s">
        <v>33</v>
      </c>
      <c r="I86641" s="13" t="s">
        <v>22</v>
      </c>
      <c r="J86641" s="16">
        <v>0</v>
      </c>
      <c r="K86641" s="16">
        <v>0</v>
      </c>
      <c r="L86641" s="16">
        <v>0</v>
      </c>
      <c r="M86641" s="18">
        <v>0</v>
      </c>
      <c r="N86641" s="12">
        <v>100550579</v>
      </c>
      <c r="O86641" s="12">
        <v>1004454576</v>
      </c>
      <c r="P86641" s="13" t="s">
        <v>23</v>
      </c>
      <c r="Q86641" s="12"/>
      <c r="R86641" s="12" t="s">
        <v>347</v>
      </c>
    </row>
    <row r="86642" spans="1:18" x14ac:dyDescent="0.35">
      <c r="A86642" s="11">
        <v>4002777481</v>
      </c>
      <c r="B86642" s="12" t="s">
        <v>346</v>
      </c>
      <c r="C86642" s="13" t="s">
        <v>171</v>
      </c>
      <c r="D86642" s="14">
        <v>44195</v>
      </c>
      <c r="E86642" s="15">
        <v>44195</v>
      </c>
      <c r="F86642" s="16">
        <v>0</v>
      </c>
      <c r="G86642" s="17">
        <v>25</v>
      </c>
      <c r="H86642" s="13" t="s">
        <v>33</v>
      </c>
      <c r="I86642" s="13" t="s">
        <v>22</v>
      </c>
      <c r="J86642" s="16">
        <v>0</v>
      </c>
      <c r="K86642" s="16">
        <v>0</v>
      </c>
      <c r="L86642" s="16">
        <v>0</v>
      </c>
      <c r="M86642" s="18">
        <v>0</v>
      </c>
      <c r="N86642" s="12">
        <v>104322160</v>
      </c>
      <c r="O86642" s="12">
        <v>1019326591</v>
      </c>
      <c r="P86642" s="13" t="s">
        <v>23</v>
      </c>
      <c r="Q86642" s="12"/>
      <c r="R86642" s="12" t="s">
        <v>347</v>
      </c>
    </row>
    <row r="86643" spans="1:18" x14ac:dyDescent="0.35">
      <c r="A86643" s="11">
        <v>4000118035</v>
      </c>
      <c r="B86643" s="12" t="s">
        <v>346</v>
      </c>
      <c r="C86643" s="13" t="s">
        <v>142</v>
      </c>
      <c r="D86643" s="14">
        <v>44195</v>
      </c>
      <c r="E86643" s="15">
        <v>44195</v>
      </c>
      <c r="F86643" s="16">
        <v>0</v>
      </c>
      <c r="G86643" s="17">
        <v>25</v>
      </c>
      <c r="H86643" s="13" t="s">
        <v>33</v>
      </c>
      <c r="I86643" s="13" t="s">
        <v>22</v>
      </c>
      <c r="J86643" s="16">
        <v>0</v>
      </c>
      <c r="K86643" s="16">
        <v>0</v>
      </c>
      <c r="L86643" s="16">
        <v>0</v>
      </c>
      <c r="M86643" s="18">
        <v>0</v>
      </c>
      <c r="N86643" s="12">
        <v>203149149</v>
      </c>
      <c r="O86643" s="12">
        <v>1002915966</v>
      </c>
      <c r="P86643" s="13" t="s">
        <v>23</v>
      </c>
      <c r="Q86643" s="12"/>
      <c r="R86643" s="12" t="s">
        <v>347</v>
      </c>
    </row>
    <row r="86644" spans="1:18" x14ac:dyDescent="0.35">
      <c r="A86644" s="11">
        <v>4001412815</v>
      </c>
      <c r="B86644" s="12" t="s">
        <v>346</v>
      </c>
      <c r="C86644" s="13" t="s">
        <v>149</v>
      </c>
      <c r="D86644" s="14">
        <v>44195</v>
      </c>
      <c r="E86644" s="15">
        <v>44195</v>
      </c>
      <c r="F86644" s="16">
        <v>0</v>
      </c>
      <c r="G86644" s="17">
        <v>25</v>
      </c>
      <c r="H86644" s="13" t="s">
        <v>33</v>
      </c>
      <c r="I86644" s="13" t="s">
        <v>22</v>
      </c>
      <c r="J86644" s="16">
        <v>0</v>
      </c>
      <c r="K86644" s="16">
        <v>0</v>
      </c>
      <c r="L86644" s="16">
        <v>0</v>
      </c>
      <c r="M86644" s="18">
        <v>0</v>
      </c>
      <c r="N86644" s="12">
        <v>202143214</v>
      </c>
      <c r="O86644" s="12">
        <v>1019326637</v>
      </c>
      <c r="P86644" s="13" t="s">
        <v>23</v>
      </c>
      <c r="Q86644" s="12"/>
      <c r="R86644" s="12" t="s">
        <v>347</v>
      </c>
    </row>
    <row r="86645" spans="1:18" x14ac:dyDescent="0.35">
      <c r="A86645" s="11">
        <v>4012116119</v>
      </c>
      <c r="B86645" s="12" t="s">
        <v>346</v>
      </c>
      <c r="C86645" s="13" t="s">
        <v>153</v>
      </c>
      <c r="D86645" s="14">
        <v>44195</v>
      </c>
      <c r="E86645" s="15">
        <v>44195</v>
      </c>
      <c r="F86645" s="16">
        <v>0</v>
      </c>
      <c r="G86645" s="17">
        <v>50</v>
      </c>
      <c r="H86645" s="13" t="s">
        <v>21</v>
      </c>
      <c r="I86645" s="13" t="s">
        <v>22</v>
      </c>
      <c r="J86645" s="16">
        <v>0</v>
      </c>
      <c r="K86645" s="16">
        <v>0</v>
      </c>
      <c r="L86645" s="16">
        <v>0</v>
      </c>
      <c r="M86645" s="18">
        <v>0</v>
      </c>
      <c r="N86645" s="12">
        <v>100289127</v>
      </c>
      <c r="O86645" s="12">
        <v>1019326639</v>
      </c>
      <c r="P86645" s="13" t="s">
        <v>23</v>
      </c>
      <c r="Q86645" s="12"/>
      <c r="R86645" s="12" t="s">
        <v>347</v>
      </c>
    </row>
    <row r="86646" spans="1:18" x14ac:dyDescent="0.35">
      <c r="A86646" s="11">
        <v>4012098784</v>
      </c>
      <c r="B86646" s="12" t="s">
        <v>346</v>
      </c>
      <c r="C86646" s="13" t="s">
        <v>327</v>
      </c>
      <c r="D86646" s="14">
        <v>44195</v>
      </c>
      <c r="E86646" s="15">
        <v>44195</v>
      </c>
      <c r="F86646" s="16">
        <v>0</v>
      </c>
      <c r="G86646" s="17">
        <v>25</v>
      </c>
      <c r="H86646" s="13" t="s">
        <v>33</v>
      </c>
      <c r="I86646" s="13" t="s">
        <v>22</v>
      </c>
      <c r="J86646" s="16">
        <v>0</v>
      </c>
      <c r="K86646" s="16">
        <v>0</v>
      </c>
      <c r="L86646" s="16">
        <v>0</v>
      </c>
      <c r="M86646" s="18">
        <v>0</v>
      </c>
      <c r="N86646" s="12">
        <v>104320368</v>
      </c>
      <c r="O86646" s="12">
        <v>1019326641</v>
      </c>
      <c r="P86646" s="13" t="s">
        <v>23</v>
      </c>
      <c r="Q86646" s="12"/>
      <c r="R86646" s="12" t="s">
        <v>347</v>
      </c>
    </row>
    <row r="86647" spans="1:18" x14ac:dyDescent="0.35">
      <c r="A86647" s="11">
        <v>4012115751</v>
      </c>
      <c r="B86647" s="12" t="s">
        <v>346</v>
      </c>
      <c r="C86647" s="13" t="s">
        <v>306</v>
      </c>
      <c r="D86647" s="14">
        <v>44195</v>
      </c>
      <c r="E86647" s="15">
        <v>44195</v>
      </c>
      <c r="F86647" s="16">
        <v>0</v>
      </c>
      <c r="G86647" s="17">
        <v>25</v>
      </c>
      <c r="H86647" s="13" t="s">
        <v>33</v>
      </c>
      <c r="I86647" s="13" t="s">
        <v>48</v>
      </c>
      <c r="J86647" s="16">
        <v>0</v>
      </c>
      <c r="K86647" s="16">
        <v>0</v>
      </c>
      <c r="L86647" s="16">
        <v>0</v>
      </c>
      <c r="M86647" s="18">
        <v>0</v>
      </c>
      <c r="N86647" s="12">
        <v>202379429</v>
      </c>
      <c r="O86647" s="12">
        <v>1019326644</v>
      </c>
      <c r="P86647" s="13" t="s">
        <v>23</v>
      </c>
      <c r="Q86647" s="12"/>
      <c r="R86647" s="12" t="s">
        <v>347</v>
      </c>
    </row>
    <row r="86648" spans="1:18" x14ac:dyDescent="0.35">
      <c r="A86648" s="11">
        <v>4003683928</v>
      </c>
      <c r="B86648" s="12" t="s">
        <v>346</v>
      </c>
      <c r="C86648" s="13" t="s">
        <v>142</v>
      </c>
      <c r="D86648" s="14">
        <v>44195</v>
      </c>
      <c r="E86648" s="15">
        <v>44195</v>
      </c>
      <c r="F86648" s="16">
        <v>0</v>
      </c>
      <c r="G86648" s="17">
        <v>25</v>
      </c>
      <c r="H86648" s="13" t="s">
        <v>33</v>
      </c>
      <c r="I86648" s="13" t="s">
        <v>22</v>
      </c>
      <c r="J86648" s="16">
        <v>0</v>
      </c>
      <c r="K86648" s="16">
        <v>0</v>
      </c>
      <c r="L86648" s="16">
        <v>0</v>
      </c>
      <c r="M86648" s="18">
        <v>0</v>
      </c>
      <c r="N86648" s="12">
        <v>100560999</v>
      </c>
      <c r="O86648" s="12">
        <v>1019326702</v>
      </c>
      <c r="P86648" s="13" t="s">
        <v>23</v>
      </c>
      <c r="Q86648" s="12"/>
      <c r="R86648" s="12" t="s">
        <v>347</v>
      </c>
    </row>
    <row r="86649" spans="1:18" x14ac:dyDescent="0.35">
      <c r="A86649" s="11">
        <v>4012115683</v>
      </c>
      <c r="B86649" s="12" t="s">
        <v>346</v>
      </c>
      <c r="C86649" s="13" t="s">
        <v>181</v>
      </c>
      <c r="D86649" s="14">
        <v>44195</v>
      </c>
      <c r="E86649" s="15">
        <v>44195</v>
      </c>
      <c r="F86649" s="16">
        <v>0</v>
      </c>
      <c r="G86649" s="17">
        <v>50</v>
      </c>
      <c r="H86649" s="13" t="s">
        <v>21</v>
      </c>
      <c r="I86649" s="13" t="s">
        <v>22</v>
      </c>
      <c r="J86649" s="16">
        <v>0</v>
      </c>
      <c r="K86649" s="16">
        <v>0</v>
      </c>
      <c r="L86649" s="16">
        <v>0</v>
      </c>
      <c r="M86649" s="18">
        <v>0</v>
      </c>
      <c r="N86649" s="12">
        <v>104322255</v>
      </c>
      <c r="O86649" s="12">
        <v>1019326705</v>
      </c>
      <c r="P86649" s="13" t="s">
        <v>23</v>
      </c>
      <c r="Q86649" s="12"/>
      <c r="R86649" s="12" t="s">
        <v>347</v>
      </c>
    </row>
    <row r="86650" spans="1:18" x14ac:dyDescent="0.35">
      <c r="A86650" s="11">
        <v>4000287843</v>
      </c>
      <c r="B86650" s="12" t="s">
        <v>346</v>
      </c>
      <c r="C86650" s="13" t="s">
        <v>153</v>
      </c>
      <c r="D86650" s="14">
        <v>44195</v>
      </c>
      <c r="E86650" s="15">
        <v>44196</v>
      </c>
      <c r="F86650" s="16">
        <v>1</v>
      </c>
      <c r="G86650" s="17">
        <v>25</v>
      </c>
      <c r="H86650" s="13" t="s">
        <v>33</v>
      </c>
      <c r="I86650" s="13" t="s">
        <v>22</v>
      </c>
      <c r="J86650" s="16">
        <v>0</v>
      </c>
      <c r="K86650" s="16">
        <v>0</v>
      </c>
      <c r="L86650" s="16">
        <v>0</v>
      </c>
      <c r="M86650" s="18">
        <v>0</v>
      </c>
      <c r="N86650" s="12">
        <v>104321603</v>
      </c>
      <c r="O86650" s="12">
        <v>1019326645</v>
      </c>
      <c r="P86650" s="13" t="s">
        <v>23</v>
      </c>
      <c r="Q86650" s="12"/>
      <c r="R86650" s="12" t="s">
        <v>347</v>
      </c>
    </row>
    <row r="86651" spans="1:18" x14ac:dyDescent="0.35">
      <c r="A86651" s="11">
        <v>4012116702</v>
      </c>
      <c r="B86651" s="12" t="s">
        <v>346</v>
      </c>
      <c r="C86651" s="13" t="s">
        <v>298</v>
      </c>
      <c r="D86651" s="14">
        <v>44195</v>
      </c>
      <c r="E86651" s="15">
        <v>44195</v>
      </c>
      <c r="F86651" s="16">
        <v>0</v>
      </c>
      <c r="G86651" s="17">
        <v>25</v>
      </c>
      <c r="H86651" s="13" t="s">
        <v>33</v>
      </c>
      <c r="I86651" s="13" t="s">
        <v>59</v>
      </c>
      <c r="J86651" s="16">
        <v>0</v>
      </c>
      <c r="K86651" s="16">
        <v>0</v>
      </c>
      <c r="L86651" s="16">
        <v>0</v>
      </c>
      <c r="M86651" s="18">
        <v>0</v>
      </c>
      <c r="N86651" s="12">
        <v>100054516</v>
      </c>
      <c r="O86651" s="12">
        <v>1019326646</v>
      </c>
      <c r="P86651" s="13" t="s">
        <v>23</v>
      </c>
      <c r="Q86651" s="12"/>
      <c r="R86651" s="12" t="s">
        <v>347</v>
      </c>
    </row>
    <row r="86652" spans="1:18" x14ac:dyDescent="0.35">
      <c r="A86652" s="11">
        <v>4002695487</v>
      </c>
      <c r="B86652" s="12" t="s">
        <v>346</v>
      </c>
      <c r="C86652" s="13" t="s">
        <v>163</v>
      </c>
      <c r="D86652" s="14">
        <v>44195</v>
      </c>
      <c r="E86652" s="15">
        <v>44195</v>
      </c>
      <c r="F86652" s="16">
        <v>0</v>
      </c>
      <c r="G86652" s="17">
        <v>25</v>
      </c>
      <c r="H86652" s="13" t="s">
        <v>33</v>
      </c>
      <c r="I86652" s="13" t="s">
        <v>22</v>
      </c>
      <c r="J86652" s="16">
        <v>0</v>
      </c>
      <c r="K86652" s="16">
        <v>0</v>
      </c>
      <c r="L86652" s="16">
        <v>0</v>
      </c>
      <c r="M86652" s="18">
        <v>0</v>
      </c>
      <c r="N86652" s="12">
        <v>104322250</v>
      </c>
      <c r="O86652" s="12">
        <v>1019326651</v>
      </c>
      <c r="P86652" s="13" t="s">
        <v>23</v>
      </c>
      <c r="Q86652" s="12"/>
      <c r="R86652" s="12" t="s">
        <v>347</v>
      </c>
    </row>
    <row r="86653" spans="1:18" x14ac:dyDescent="0.35">
      <c r="A86653" s="11">
        <v>4003707567</v>
      </c>
      <c r="B86653" s="12" t="s">
        <v>346</v>
      </c>
      <c r="C86653" s="13" t="s">
        <v>289</v>
      </c>
      <c r="D86653" s="14">
        <v>44195</v>
      </c>
      <c r="E86653" s="15">
        <v>44196</v>
      </c>
      <c r="F86653" s="16">
        <v>1</v>
      </c>
      <c r="G86653" s="17">
        <v>25</v>
      </c>
      <c r="H86653" s="13" t="s">
        <v>33</v>
      </c>
      <c r="I86653" s="13" t="s">
        <v>48</v>
      </c>
      <c r="J86653" s="16">
        <v>0</v>
      </c>
      <c r="K86653" s="16">
        <v>0</v>
      </c>
      <c r="L86653" s="16">
        <v>0</v>
      </c>
      <c r="M86653" s="18">
        <v>0</v>
      </c>
      <c r="N86653" s="12">
        <v>202718380</v>
      </c>
      <c r="O86653" s="12">
        <v>1007545403</v>
      </c>
      <c r="P86653" s="13" t="s">
        <v>23</v>
      </c>
      <c r="Q86653" s="12"/>
      <c r="R86653" s="12" t="s">
        <v>347</v>
      </c>
    </row>
    <row r="86654" spans="1:18" x14ac:dyDescent="0.35">
      <c r="A86654" s="11">
        <v>4011228645</v>
      </c>
      <c r="B86654" s="12" t="s">
        <v>346</v>
      </c>
      <c r="C86654" s="13" t="s">
        <v>295</v>
      </c>
      <c r="D86654" s="14">
        <v>44195</v>
      </c>
      <c r="E86654" s="15">
        <v>44195</v>
      </c>
      <c r="F86654" s="16">
        <v>0</v>
      </c>
      <c r="G86654" s="17">
        <v>25</v>
      </c>
      <c r="H86654" s="13" t="s">
        <v>33</v>
      </c>
      <c r="I86654" s="13" t="s">
        <v>59</v>
      </c>
      <c r="J86654" s="16">
        <v>0</v>
      </c>
      <c r="K86654" s="16">
        <v>0</v>
      </c>
      <c r="L86654" s="16">
        <v>0</v>
      </c>
      <c r="M86654" s="18">
        <v>0</v>
      </c>
      <c r="N86654" s="12">
        <v>201240836</v>
      </c>
      <c r="O86654" s="12">
        <v>1019326720</v>
      </c>
      <c r="P86654" s="13" t="s">
        <v>23</v>
      </c>
      <c r="Q86654" s="12"/>
      <c r="R86654" s="12" t="s">
        <v>347</v>
      </c>
    </row>
    <row r="86655" spans="1:18" x14ac:dyDescent="0.35">
      <c r="A86655" s="11">
        <v>4000007728</v>
      </c>
      <c r="B86655" s="12" t="s">
        <v>346</v>
      </c>
      <c r="C86655" s="13" t="s">
        <v>149</v>
      </c>
      <c r="D86655" s="14">
        <v>44195</v>
      </c>
      <c r="E86655" s="15">
        <v>44195</v>
      </c>
      <c r="F86655" s="16">
        <v>0</v>
      </c>
      <c r="G86655" s="17">
        <v>25</v>
      </c>
      <c r="H86655" s="13" t="s">
        <v>33</v>
      </c>
      <c r="I86655" s="13" t="s">
        <v>22</v>
      </c>
      <c r="J86655" s="16">
        <v>0</v>
      </c>
      <c r="K86655" s="16">
        <v>0</v>
      </c>
      <c r="L86655" s="16">
        <v>0</v>
      </c>
      <c r="M86655" s="18">
        <v>0</v>
      </c>
      <c r="N86655" s="12">
        <v>201111659</v>
      </c>
      <c r="O86655" s="12">
        <v>1003238079</v>
      </c>
      <c r="P86655" s="13" t="s">
        <v>23</v>
      </c>
      <c r="Q86655" s="12"/>
      <c r="R86655" s="12" t="s">
        <v>347</v>
      </c>
    </row>
    <row r="86656" spans="1:18" x14ac:dyDescent="0.35">
      <c r="A86656" s="11">
        <v>4012117129</v>
      </c>
      <c r="B86656" s="12" t="s">
        <v>346</v>
      </c>
      <c r="C86656" s="13" t="s">
        <v>313</v>
      </c>
      <c r="D86656" s="14">
        <v>44195</v>
      </c>
      <c r="E86656" s="15">
        <v>44195</v>
      </c>
      <c r="F86656" s="16">
        <v>0</v>
      </c>
      <c r="G86656" s="17">
        <v>25</v>
      </c>
      <c r="H86656" s="13" t="s">
        <v>33</v>
      </c>
      <c r="I86656" s="13" t="s">
        <v>41</v>
      </c>
      <c r="J86656" s="16">
        <v>0</v>
      </c>
      <c r="K86656" s="16">
        <v>0</v>
      </c>
      <c r="L86656" s="16">
        <v>0</v>
      </c>
      <c r="M86656" s="18">
        <v>0</v>
      </c>
      <c r="N86656" s="12">
        <v>200611805</v>
      </c>
      <c r="O86656" s="12">
        <v>1019326723</v>
      </c>
      <c r="P86656" s="13" t="s">
        <v>23</v>
      </c>
      <c r="Q86656" s="12"/>
      <c r="R86656" s="12" t="s">
        <v>347</v>
      </c>
    </row>
    <row r="86657" spans="1:18" x14ac:dyDescent="0.35">
      <c r="A86657" s="11">
        <v>4010854487</v>
      </c>
      <c r="B86657" s="12" t="s">
        <v>346</v>
      </c>
      <c r="C86657" s="13" t="s">
        <v>153</v>
      </c>
      <c r="D86657" s="14">
        <v>44195</v>
      </c>
      <c r="E86657" s="15">
        <v>44195</v>
      </c>
      <c r="F86657" s="16">
        <v>0</v>
      </c>
      <c r="G86657" s="17">
        <v>25</v>
      </c>
      <c r="H86657" s="13" t="s">
        <v>33</v>
      </c>
      <c r="I86657" s="13" t="s">
        <v>22</v>
      </c>
      <c r="J86657" s="16">
        <v>0</v>
      </c>
      <c r="K86657" s="16">
        <v>0</v>
      </c>
      <c r="L86657" s="16">
        <v>0</v>
      </c>
      <c r="M86657" s="18">
        <v>0</v>
      </c>
      <c r="N86657" s="12">
        <v>101459257</v>
      </c>
      <c r="O86657" s="12">
        <v>1019326724</v>
      </c>
      <c r="P86657" s="13" t="s">
        <v>23</v>
      </c>
      <c r="Q86657" s="12"/>
      <c r="R86657" s="12" t="s">
        <v>347</v>
      </c>
    </row>
    <row r="86658" spans="1:18" x14ac:dyDescent="0.35">
      <c r="A86658" s="11">
        <v>4002905759</v>
      </c>
      <c r="B86658" s="12" t="s">
        <v>346</v>
      </c>
      <c r="C86658" s="13" t="s">
        <v>153</v>
      </c>
      <c r="D86658" s="14">
        <v>44195</v>
      </c>
      <c r="E86658" s="15">
        <v>44195</v>
      </c>
      <c r="F86658" s="16">
        <v>0</v>
      </c>
      <c r="G86658" s="17">
        <v>50</v>
      </c>
      <c r="H86658" s="13" t="s">
        <v>21</v>
      </c>
      <c r="I86658" s="13" t="s">
        <v>22</v>
      </c>
      <c r="J86658" s="16">
        <v>0</v>
      </c>
      <c r="K86658" s="16">
        <v>0</v>
      </c>
      <c r="L86658" s="16">
        <v>0</v>
      </c>
      <c r="M86658" s="18">
        <v>0</v>
      </c>
      <c r="N86658" s="12">
        <v>201680023</v>
      </c>
      <c r="O86658" s="12">
        <v>1019326665</v>
      </c>
      <c r="P86658" s="13" t="s">
        <v>23</v>
      </c>
      <c r="Q86658" s="12"/>
      <c r="R86658" s="12" t="s">
        <v>347</v>
      </c>
    </row>
    <row r="86659" spans="1:18" x14ac:dyDescent="0.35">
      <c r="A86659" s="11">
        <v>4011675306</v>
      </c>
      <c r="B86659" s="12" t="s">
        <v>346</v>
      </c>
      <c r="C86659" s="13" t="s">
        <v>149</v>
      </c>
      <c r="D86659" s="14">
        <v>44195</v>
      </c>
      <c r="E86659" s="15">
        <v>44195</v>
      </c>
      <c r="F86659" s="16">
        <v>0</v>
      </c>
      <c r="G86659" s="17">
        <v>25</v>
      </c>
      <c r="H86659" s="13" t="s">
        <v>33</v>
      </c>
      <c r="I86659" s="13" t="s">
        <v>22</v>
      </c>
      <c r="J86659" s="16">
        <v>0</v>
      </c>
      <c r="K86659" s="16">
        <v>0</v>
      </c>
      <c r="L86659" s="16">
        <v>0</v>
      </c>
      <c r="M86659" s="18">
        <v>0</v>
      </c>
      <c r="N86659" s="12">
        <v>103944633</v>
      </c>
      <c r="O86659" s="12">
        <v>1018620136</v>
      </c>
      <c r="P86659" s="13" t="s">
        <v>23</v>
      </c>
      <c r="Q86659" s="12"/>
      <c r="R86659" s="12" t="s">
        <v>347</v>
      </c>
    </row>
    <row r="86660" spans="1:18" x14ac:dyDescent="0.35">
      <c r="A86660" s="11">
        <v>4011294397</v>
      </c>
      <c r="B86660" s="12" t="s">
        <v>346</v>
      </c>
      <c r="C86660" s="13" t="s">
        <v>165</v>
      </c>
      <c r="D86660" s="14">
        <v>44195</v>
      </c>
      <c r="E86660" s="15">
        <v>44195</v>
      </c>
      <c r="F86660" s="16">
        <v>0</v>
      </c>
      <c r="G86660" s="17">
        <v>25</v>
      </c>
      <c r="H86660" s="13" t="s">
        <v>33</v>
      </c>
      <c r="I86660" s="13" t="s">
        <v>22</v>
      </c>
      <c r="J86660" s="16">
        <v>0</v>
      </c>
      <c r="K86660" s="16">
        <v>0</v>
      </c>
      <c r="L86660" s="16">
        <v>0</v>
      </c>
      <c r="M86660" s="18">
        <v>0</v>
      </c>
      <c r="N86660" s="12">
        <v>104322270</v>
      </c>
      <c r="O86660" s="12">
        <v>1019326670</v>
      </c>
      <c r="P86660" s="13" t="s">
        <v>23</v>
      </c>
      <c r="Q86660" s="12"/>
      <c r="R86660" s="12" t="s">
        <v>347</v>
      </c>
    </row>
    <row r="86661" spans="1:18" x14ac:dyDescent="0.35">
      <c r="A86661" s="11">
        <v>4012115218</v>
      </c>
      <c r="B86661" s="12" t="s">
        <v>346</v>
      </c>
      <c r="C86661" s="13" t="s">
        <v>288</v>
      </c>
      <c r="D86661" s="14">
        <v>44195</v>
      </c>
      <c r="E86661" s="15">
        <v>44195</v>
      </c>
      <c r="F86661" s="16">
        <v>0</v>
      </c>
      <c r="G86661" s="17">
        <v>25</v>
      </c>
      <c r="H86661" s="13" t="s">
        <v>33</v>
      </c>
      <c r="I86661" s="13" t="s">
        <v>41</v>
      </c>
      <c r="J86661" s="16">
        <v>0</v>
      </c>
      <c r="K86661" s="16">
        <v>0</v>
      </c>
      <c r="L86661" s="16">
        <v>0</v>
      </c>
      <c r="M86661" s="18">
        <v>0</v>
      </c>
      <c r="N86661" s="12">
        <v>104321468</v>
      </c>
      <c r="O86661" s="12">
        <v>1019326735</v>
      </c>
      <c r="P86661" s="13" t="s">
        <v>23</v>
      </c>
      <c r="Q86661" s="12"/>
      <c r="R86661" s="12" t="s">
        <v>347</v>
      </c>
    </row>
    <row r="86662" spans="1:18" x14ac:dyDescent="0.35">
      <c r="A86662" s="11">
        <v>4003815581</v>
      </c>
      <c r="B86662" s="12" t="s">
        <v>346</v>
      </c>
      <c r="C86662" s="13" t="s">
        <v>149</v>
      </c>
      <c r="D86662" s="14">
        <v>44195</v>
      </c>
      <c r="E86662" s="15">
        <v>44195</v>
      </c>
      <c r="F86662" s="16">
        <v>0</v>
      </c>
      <c r="G86662" s="17">
        <v>25</v>
      </c>
      <c r="H86662" s="13" t="s">
        <v>33</v>
      </c>
      <c r="I86662" s="13" t="s">
        <v>22</v>
      </c>
      <c r="J86662" s="16">
        <v>0</v>
      </c>
      <c r="K86662" s="16">
        <v>0</v>
      </c>
      <c r="L86662" s="16">
        <v>0</v>
      </c>
      <c r="M86662" s="18">
        <v>0</v>
      </c>
      <c r="N86662" s="12">
        <v>100198205</v>
      </c>
      <c r="O86662" s="12">
        <v>1018682344</v>
      </c>
      <c r="P86662" s="13" t="s">
        <v>23</v>
      </c>
      <c r="Q86662" s="12"/>
      <c r="R86662" s="12" t="s">
        <v>347</v>
      </c>
    </row>
    <row r="86663" spans="1:18" x14ac:dyDescent="0.35">
      <c r="A86663" s="11">
        <v>4001942096</v>
      </c>
      <c r="B86663" s="12" t="s">
        <v>346</v>
      </c>
      <c r="C86663" s="13" t="s">
        <v>142</v>
      </c>
      <c r="D86663" s="14">
        <v>44195</v>
      </c>
      <c r="E86663" s="15">
        <v>44196</v>
      </c>
      <c r="F86663" s="16">
        <v>1</v>
      </c>
      <c r="G86663" s="17">
        <v>25</v>
      </c>
      <c r="H86663" s="13" t="s">
        <v>33</v>
      </c>
      <c r="I86663" s="13" t="s">
        <v>22</v>
      </c>
      <c r="J86663" s="16">
        <v>0</v>
      </c>
      <c r="K86663" s="16">
        <v>0</v>
      </c>
      <c r="L86663" s="16">
        <v>0</v>
      </c>
      <c r="M86663" s="18">
        <v>0</v>
      </c>
      <c r="N86663" s="12">
        <v>200304821</v>
      </c>
      <c r="O86663" s="12">
        <v>1019326671</v>
      </c>
      <c r="P86663" s="13" t="s">
        <v>23</v>
      </c>
      <c r="Q86663" s="12"/>
      <c r="R86663" s="12" t="s">
        <v>347</v>
      </c>
    </row>
    <row r="86664" spans="1:18" x14ac:dyDescent="0.35">
      <c r="A86664" s="11">
        <v>4011818144</v>
      </c>
      <c r="B86664" s="12" t="s">
        <v>346</v>
      </c>
      <c r="C86664" s="13" t="s">
        <v>153</v>
      </c>
      <c r="D86664" s="14">
        <v>44195</v>
      </c>
      <c r="E86664" s="15">
        <v>44195</v>
      </c>
      <c r="F86664" s="16">
        <v>0</v>
      </c>
      <c r="G86664" s="17">
        <v>25</v>
      </c>
      <c r="H86664" s="13" t="s">
        <v>33</v>
      </c>
      <c r="I86664" s="13" t="s">
        <v>22</v>
      </c>
      <c r="J86664" s="16">
        <v>0</v>
      </c>
      <c r="K86664" s="16">
        <v>0</v>
      </c>
      <c r="L86664" s="16">
        <v>0</v>
      </c>
      <c r="M86664" s="18">
        <v>0</v>
      </c>
      <c r="N86664" s="12">
        <v>102535725</v>
      </c>
      <c r="O86664" s="12">
        <v>1019326743</v>
      </c>
      <c r="P86664" s="13" t="s">
        <v>23</v>
      </c>
      <c r="Q86664" s="12"/>
      <c r="R86664" s="12" t="s">
        <v>347</v>
      </c>
    </row>
    <row r="86665" spans="1:18" x14ac:dyDescent="0.35">
      <c r="A86665" s="11">
        <v>4010435903</v>
      </c>
      <c r="B86665" s="12" t="s">
        <v>346</v>
      </c>
      <c r="C86665" s="13" t="s">
        <v>285</v>
      </c>
      <c r="D86665" s="14">
        <v>44195</v>
      </c>
      <c r="E86665" s="15">
        <v>44196</v>
      </c>
      <c r="F86665" s="16">
        <v>1</v>
      </c>
      <c r="G86665" s="17">
        <v>25</v>
      </c>
      <c r="H86665" s="13" t="s">
        <v>33</v>
      </c>
      <c r="I86665" s="13" t="s">
        <v>48</v>
      </c>
      <c r="J86665" s="16">
        <v>0</v>
      </c>
      <c r="K86665" s="16">
        <v>0</v>
      </c>
      <c r="L86665" s="16">
        <v>0</v>
      </c>
      <c r="M86665" s="18">
        <v>0</v>
      </c>
      <c r="N86665" s="12">
        <v>104322280</v>
      </c>
      <c r="O86665" s="12">
        <v>1019326745</v>
      </c>
      <c r="P86665" s="13" t="s">
        <v>23</v>
      </c>
      <c r="Q86665" s="12"/>
      <c r="R86665" s="12" t="s">
        <v>347</v>
      </c>
    </row>
    <row r="86666" spans="1:18" x14ac:dyDescent="0.35">
      <c r="A86666" s="11">
        <v>4001294370</v>
      </c>
      <c r="B86666" s="12" t="s">
        <v>346</v>
      </c>
      <c r="C86666" s="13" t="s">
        <v>285</v>
      </c>
      <c r="D86666" s="14">
        <v>44195</v>
      </c>
      <c r="E86666" s="15">
        <v>44195</v>
      </c>
      <c r="F86666" s="16">
        <v>0</v>
      </c>
      <c r="G86666" s="17">
        <v>25</v>
      </c>
      <c r="H86666" s="13" t="s">
        <v>33</v>
      </c>
      <c r="I86666" s="13" t="s">
        <v>48</v>
      </c>
      <c r="J86666" s="16">
        <v>0</v>
      </c>
      <c r="K86666" s="16">
        <v>0</v>
      </c>
      <c r="L86666" s="16">
        <v>0</v>
      </c>
      <c r="M86666" s="18">
        <v>0</v>
      </c>
      <c r="N86666" s="12">
        <v>201987391</v>
      </c>
      <c r="O86666" s="12">
        <v>1019326750</v>
      </c>
      <c r="P86666" s="13" t="s">
        <v>23</v>
      </c>
      <c r="Q86666" s="12"/>
      <c r="R86666" s="12" t="s">
        <v>347</v>
      </c>
    </row>
    <row r="86667" spans="1:18" x14ac:dyDescent="0.35">
      <c r="A86667" s="11">
        <v>4003141740</v>
      </c>
      <c r="B86667" s="12" t="s">
        <v>346</v>
      </c>
      <c r="C86667" s="13" t="s">
        <v>168</v>
      </c>
      <c r="D86667" s="14">
        <v>44195</v>
      </c>
      <c r="E86667" s="15">
        <v>44195</v>
      </c>
      <c r="F86667" s="16">
        <v>0</v>
      </c>
      <c r="G86667" s="17">
        <v>25</v>
      </c>
      <c r="H86667" s="13" t="s">
        <v>33</v>
      </c>
      <c r="I86667" s="13" t="s">
        <v>22</v>
      </c>
      <c r="J86667" s="16">
        <v>0</v>
      </c>
      <c r="K86667" s="16">
        <v>0</v>
      </c>
      <c r="L86667" s="16">
        <v>0</v>
      </c>
      <c r="M86667" s="18">
        <v>0</v>
      </c>
      <c r="N86667" s="12">
        <v>100093214</v>
      </c>
      <c r="O86667" s="12">
        <v>1019326751</v>
      </c>
      <c r="P86667" s="13" t="s">
        <v>23</v>
      </c>
      <c r="Q86667" s="12"/>
      <c r="R86667" s="12" t="s">
        <v>347</v>
      </c>
    </row>
    <row r="86668" spans="1:18" x14ac:dyDescent="0.35">
      <c r="A86668" s="11">
        <v>4000821618</v>
      </c>
      <c r="B86668" s="12" t="s">
        <v>346</v>
      </c>
      <c r="C86668" s="13" t="s">
        <v>198</v>
      </c>
      <c r="D86668" s="14">
        <v>44195</v>
      </c>
      <c r="E86668" s="15">
        <v>44196</v>
      </c>
      <c r="F86668" s="16">
        <v>1</v>
      </c>
      <c r="G86668" s="17">
        <v>25</v>
      </c>
      <c r="H86668" s="13" t="s">
        <v>33</v>
      </c>
      <c r="I86668" s="13" t="s">
        <v>22</v>
      </c>
      <c r="J86668" s="16">
        <v>0</v>
      </c>
      <c r="K86668" s="16">
        <v>0</v>
      </c>
      <c r="L86668" s="16">
        <v>0</v>
      </c>
      <c r="M86668" s="18">
        <v>0</v>
      </c>
      <c r="N86668" s="12">
        <v>104322282</v>
      </c>
      <c r="O86668" s="12">
        <v>1019326683</v>
      </c>
      <c r="P86668" s="13" t="s">
        <v>23</v>
      </c>
      <c r="Q86668" s="12"/>
      <c r="R86668" s="12" t="s">
        <v>347</v>
      </c>
    </row>
    <row r="86669" spans="1:18" x14ac:dyDescent="0.35">
      <c r="A86669" s="11">
        <v>4000791548</v>
      </c>
      <c r="B86669" s="12" t="s">
        <v>346</v>
      </c>
      <c r="C86669" s="13" t="s">
        <v>142</v>
      </c>
      <c r="D86669" s="14">
        <v>44195</v>
      </c>
      <c r="E86669" s="15">
        <v>44195</v>
      </c>
      <c r="F86669" s="16">
        <v>0</v>
      </c>
      <c r="G86669" s="17">
        <v>25</v>
      </c>
      <c r="H86669" s="13" t="s">
        <v>33</v>
      </c>
      <c r="I86669" s="13" t="s">
        <v>22</v>
      </c>
      <c r="J86669" s="16">
        <v>0</v>
      </c>
      <c r="K86669" s="16">
        <v>0</v>
      </c>
      <c r="L86669" s="16">
        <v>0</v>
      </c>
      <c r="M86669" s="18">
        <v>0</v>
      </c>
      <c r="N86669" s="12">
        <v>202643019</v>
      </c>
      <c r="O86669" s="12">
        <v>1019326686</v>
      </c>
      <c r="P86669" s="13" t="s">
        <v>23</v>
      </c>
      <c r="Q86669" s="12"/>
      <c r="R86669" s="12" t="s">
        <v>347</v>
      </c>
    </row>
    <row r="86670" spans="1:18" x14ac:dyDescent="0.35">
      <c r="A86670" s="11">
        <v>4000716310</v>
      </c>
      <c r="B86670" s="12" t="s">
        <v>346</v>
      </c>
      <c r="C86670" s="13" t="s">
        <v>295</v>
      </c>
      <c r="D86670" s="14">
        <v>44195</v>
      </c>
      <c r="E86670" s="15">
        <v>44195</v>
      </c>
      <c r="F86670" s="16">
        <v>0</v>
      </c>
      <c r="G86670" s="17">
        <v>25</v>
      </c>
      <c r="H86670" s="13" t="s">
        <v>33</v>
      </c>
      <c r="I86670" s="13" t="s">
        <v>59</v>
      </c>
      <c r="J86670" s="16">
        <v>0</v>
      </c>
      <c r="K86670" s="16">
        <v>0</v>
      </c>
      <c r="L86670" s="16">
        <v>0</v>
      </c>
      <c r="M86670" s="18">
        <v>0</v>
      </c>
      <c r="N86670" s="12">
        <v>104322292</v>
      </c>
      <c r="O86670" s="12">
        <v>1019326687</v>
      </c>
      <c r="P86670" s="13" t="s">
        <v>23</v>
      </c>
      <c r="Q86670" s="12"/>
      <c r="R86670" s="12" t="s">
        <v>347</v>
      </c>
    </row>
    <row r="86671" spans="1:18" x14ac:dyDescent="0.35">
      <c r="A86671" s="11">
        <v>4012112404</v>
      </c>
      <c r="B86671" s="12" t="s">
        <v>346</v>
      </c>
      <c r="C86671" s="13" t="s">
        <v>198</v>
      </c>
      <c r="D86671" s="14">
        <v>44195</v>
      </c>
      <c r="E86671" s="15">
        <v>44195</v>
      </c>
      <c r="F86671" s="16">
        <v>0</v>
      </c>
      <c r="G86671" s="17">
        <v>50</v>
      </c>
      <c r="H86671" s="13" t="s">
        <v>21</v>
      </c>
      <c r="I86671" s="13" t="s">
        <v>22</v>
      </c>
      <c r="J86671" s="16">
        <v>0</v>
      </c>
      <c r="K86671" s="16">
        <v>0</v>
      </c>
      <c r="L86671" s="16">
        <v>0</v>
      </c>
      <c r="M86671" s="18">
        <v>0</v>
      </c>
      <c r="N86671" s="12">
        <v>102327464</v>
      </c>
      <c r="O86671" s="12">
        <v>1019326689</v>
      </c>
      <c r="P86671" s="13" t="s">
        <v>23</v>
      </c>
      <c r="Q86671" s="12"/>
      <c r="R86671" s="12" t="s">
        <v>347</v>
      </c>
    </row>
    <row r="86672" spans="1:18" x14ac:dyDescent="0.35">
      <c r="A86672" s="11">
        <v>4001534195</v>
      </c>
      <c r="B86672" s="12" t="s">
        <v>346</v>
      </c>
      <c r="C86672" s="13" t="s">
        <v>198</v>
      </c>
      <c r="D86672" s="14">
        <v>44195</v>
      </c>
      <c r="E86672" s="15">
        <v>44195</v>
      </c>
      <c r="F86672" s="16">
        <v>0</v>
      </c>
      <c r="G86672" s="17">
        <v>25</v>
      </c>
      <c r="H86672" s="13" t="s">
        <v>33</v>
      </c>
      <c r="I86672" s="13" t="s">
        <v>22</v>
      </c>
      <c r="J86672" s="16">
        <v>0</v>
      </c>
      <c r="K86672" s="16">
        <v>0</v>
      </c>
      <c r="L86672" s="16">
        <v>0</v>
      </c>
      <c r="M86672" s="18">
        <v>0</v>
      </c>
      <c r="N86672" s="12">
        <v>104322196</v>
      </c>
      <c r="O86672" s="12">
        <v>1019326690</v>
      </c>
      <c r="P86672" s="13" t="s">
        <v>23</v>
      </c>
      <c r="Q86672" s="12"/>
      <c r="R86672" s="12" t="s">
        <v>347</v>
      </c>
    </row>
    <row r="86673" spans="1:18" x14ac:dyDescent="0.35">
      <c r="A86673" s="11">
        <v>4000570623</v>
      </c>
      <c r="B86673" s="12" t="s">
        <v>346</v>
      </c>
      <c r="C86673" s="13" t="s">
        <v>163</v>
      </c>
      <c r="D86673" s="14">
        <v>44195</v>
      </c>
      <c r="E86673" s="15">
        <v>44196</v>
      </c>
      <c r="F86673" s="16">
        <v>1</v>
      </c>
      <c r="G86673" s="17">
        <v>25</v>
      </c>
      <c r="H86673" s="13" t="s">
        <v>33</v>
      </c>
      <c r="I86673" s="13" t="s">
        <v>22</v>
      </c>
      <c r="J86673" s="16">
        <v>0</v>
      </c>
      <c r="K86673" s="16">
        <v>0</v>
      </c>
      <c r="L86673" s="16">
        <v>0</v>
      </c>
      <c r="M86673" s="18">
        <v>0</v>
      </c>
      <c r="N86673" s="12">
        <v>104322306</v>
      </c>
      <c r="O86673" s="12">
        <v>1019326759</v>
      </c>
      <c r="P86673" s="13" t="s">
        <v>23</v>
      </c>
      <c r="Q86673" s="12"/>
      <c r="R86673" s="12" t="s">
        <v>347</v>
      </c>
    </row>
    <row r="86674" spans="1:18" x14ac:dyDescent="0.35">
      <c r="A86674" s="11">
        <v>4012118320</v>
      </c>
      <c r="B86674" s="12" t="s">
        <v>346</v>
      </c>
      <c r="C86674" s="13" t="s">
        <v>165</v>
      </c>
      <c r="D86674" s="14">
        <v>44195</v>
      </c>
      <c r="E86674" s="15">
        <v>44195</v>
      </c>
      <c r="F86674" s="16">
        <v>0</v>
      </c>
      <c r="G86674" s="17">
        <v>25</v>
      </c>
      <c r="H86674" s="13" t="s">
        <v>33</v>
      </c>
      <c r="I86674" s="13" t="s">
        <v>22</v>
      </c>
      <c r="J86674" s="16">
        <v>0</v>
      </c>
      <c r="K86674" s="16">
        <v>0</v>
      </c>
      <c r="L86674" s="16">
        <v>0</v>
      </c>
      <c r="M86674" s="18">
        <v>0</v>
      </c>
      <c r="N86674" s="12">
        <v>201956888</v>
      </c>
      <c r="O86674" s="12">
        <v>1019326691</v>
      </c>
      <c r="P86674" s="13" t="s">
        <v>23</v>
      </c>
      <c r="Q86674" s="12"/>
      <c r="R86674" s="12" t="s">
        <v>347</v>
      </c>
    </row>
    <row r="86675" spans="1:18" x14ac:dyDescent="0.35">
      <c r="A86675" s="11">
        <v>4012118671</v>
      </c>
      <c r="B86675" s="12" t="s">
        <v>346</v>
      </c>
      <c r="C86675" s="13" t="s">
        <v>290</v>
      </c>
      <c r="D86675" s="14">
        <v>44195</v>
      </c>
      <c r="E86675" s="15">
        <v>44195</v>
      </c>
      <c r="F86675" s="16">
        <v>0</v>
      </c>
      <c r="G86675" s="17">
        <v>50</v>
      </c>
      <c r="H86675" s="13" t="s">
        <v>147</v>
      </c>
      <c r="I86675" s="13" t="s">
        <v>22</v>
      </c>
      <c r="J86675" s="16">
        <v>0</v>
      </c>
      <c r="K86675" s="16">
        <v>0</v>
      </c>
      <c r="L86675" s="16">
        <v>0</v>
      </c>
      <c r="M86675" s="18">
        <v>0</v>
      </c>
      <c r="N86675" s="12">
        <v>104322296</v>
      </c>
      <c r="O86675" s="12">
        <v>1019326696</v>
      </c>
      <c r="P86675" s="13" t="s">
        <v>23</v>
      </c>
      <c r="Q86675" s="12"/>
      <c r="R86675" s="12" t="s">
        <v>347</v>
      </c>
    </row>
    <row r="86676" spans="1:18" x14ac:dyDescent="0.35">
      <c r="A86676" s="11">
        <v>4000991365</v>
      </c>
      <c r="B86676" s="12" t="s">
        <v>346</v>
      </c>
      <c r="C86676" s="13" t="s">
        <v>295</v>
      </c>
      <c r="D86676" s="14">
        <v>44195</v>
      </c>
      <c r="E86676" s="15">
        <v>44195</v>
      </c>
      <c r="F86676" s="16">
        <v>0</v>
      </c>
      <c r="G86676" s="17">
        <v>50</v>
      </c>
      <c r="H86676" s="13" t="s">
        <v>21</v>
      </c>
      <c r="I86676" s="13" t="s">
        <v>59</v>
      </c>
      <c r="J86676" s="16">
        <v>0</v>
      </c>
      <c r="K86676" s="16">
        <v>0</v>
      </c>
      <c r="L86676" s="16">
        <v>0</v>
      </c>
      <c r="M86676" s="18">
        <v>0</v>
      </c>
      <c r="N86676" s="12">
        <v>200911237</v>
      </c>
      <c r="O86676" s="12">
        <v>1019326700</v>
      </c>
      <c r="P86676" s="13" t="s">
        <v>27</v>
      </c>
      <c r="Q86676" s="12"/>
      <c r="R86676" s="12" t="s">
        <v>347</v>
      </c>
    </row>
    <row r="86677" spans="1:18" x14ac:dyDescent="0.35">
      <c r="A86677" s="11">
        <v>4012093149</v>
      </c>
      <c r="B86677" s="12" t="s">
        <v>346</v>
      </c>
      <c r="C86677" s="13" t="s">
        <v>203</v>
      </c>
      <c r="D86677" s="14">
        <v>44195</v>
      </c>
      <c r="E86677" s="15">
        <v>44195</v>
      </c>
      <c r="F86677" s="16">
        <v>0</v>
      </c>
      <c r="G86677" s="17">
        <v>25</v>
      </c>
      <c r="H86677" s="13" t="s">
        <v>33</v>
      </c>
      <c r="I86677" s="13" t="s">
        <v>22</v>
      </c>
      <c r="J86677" s="16">
        <v>0</v>
      </c>
      <c r="K86677" s="16">
        <v>0</v>
      </c>
      <c r="L86677" s="16">
        <v>0</v>
      </c>
      <c r="M86677" s="18">
        <v>0</v>
      </c>
      <c r="N86677" s="12">
        <v>201911515</v>
      </c>
      <c r="O86677" s="12">
        <v>1019326803</v>
      </c>
      <c r="P86677" s="13" t="s">
        <v>23</v>
      </c>
      <c r="Q86677" s="12"/>
      <c r="R86677" s="12" t="s">
        <v>347</v>
      </c>
    </row>
    <row r="86678" spans="1:18" x14ac:dyDescent="0.35">
      <c r="A86678" s="11">
        <v>4003570573</v>
      </c>
      <c r="B86678" s="12" t="s">
        <v>346</v>
      </c>
      <c r="C86678" s="13" t="s">
        <v>285</v>
      </c>
      <c r="D86678" s="14">
        <v>44195</v>
      </c>
      <c r="E86678" s="15">
        <v>44195</v>
      </c>
      <c r="F86678" s="16">
        <v>0</v>
      </c>
      <c r="G86678" s="17">
        <v>25</v>
      </c>
      <c r="H86678" s="13" t="s">
        <v>33</v>
      </c>
      <c r="I86678" s="13" t="s">
        <v>48</v>
      </c>
      <c r="J86678" s="16">
        <v>0</v>
      </c>
      <c r="K86678" s="16">
        <v>0</v>
      </c>
      <c r="L86678" s="16">
        <v>0</v>
      </c>
      <c r="M86678" s="18">
        <v>0</v>
      </c>
      <c r="N86678" s="12">
        <v>104322059</v>
      </c>
      <c r="O86678" s="12">
        <v>1019326805</v>
      </c>
      <c r="P86678" s="13" t="s">
        <v>23</v>
      </c>
      <c r="Q86678" s="12"/>
      <c r="R86678" s="12" t="s">
        <v>347</v>
      </c>
    </row>
    <row r="86679" spans="1:18" x14ac:dyDescent="0.35">
      <c r="A86679" s="11">
        <v>4012100153</v>
      </c>
      <c r="B86679" s="12" t="s">
        <v>346</v>
      </c>
      <c r="C86679" s="13" t="s">
        <v>157</v>
      </c>
      <c r="D86679" s="14">
        <v>44195</v>
      </c>
      <c r="E86679" s="15">
        <v>44195</v>
      </c>
      <c r="F86679" s="16">
        <v>0</v>
      </c>
      <c r="G86679" s="17">
        <v>25</v>
      </c>
      <c r="H86679" s="13" t="s">
        <v>33</v>
      </c>
      <c r="I86679" s="13" t="s">
        <v>22</v>
      </c>
      <c r="J86679" s="16">
        <v>0</v>
      </c>
      <c r="K86679" s="16">
        <v>0</v>
      </c>
      <c r="L86679" s="16">
        <v>0</v>
      </c>
      <c r="M86679" s="18">
        <v>0</v>
      </c>
      <c r="N86679" s="12">
        <v>202457402</v>
      </c>
      <c r="O86679" s="12">
        <v>1019326760</v>
      </c>
      <c r="P86679" s="13" t="s">
        <v>23</v>
      </c>
      <c r="Q86679" s="12"/>
      <c r="R86679" s="12" t="s">
        <v>347</v>
      </c>
    </row>
    <row r="86680" spans="1:18" x14ac:dyDescent="0.35">
      <c r="A86680" s="11">
        <v>4012097668</v>
      </c>
      <c r="B86680" s="12" t="s">
        <v>346</v>
      </c>
      <c r="C86680" s="13" t="s">
        <v>142</v>
      </c>
      <c r="D86680" s="14">
        <v>44195</v>
      </c>
      <c r="E86680" s="15">
        <v>44195</v>
      </c>
      <c r="F86680" s="16">
        <v>0</v>
      </c>
      <c r="G86680" s="17">
        <v>25</v>
      </c>
      <c r="H86680" s="13" t="s">
        <v>33</v>
      </c>
      <c r="I86680" s="13" t="s">
        <v>22</v>
      </c>
      <c r="J86680" s="16">
        <v>0</v>
      </c>
      <c r="K86680" s="16">
        <v>0</v>
      </c>
      <c r="L86680" s="16">
        <v>0</v>
      </c>
      <c r="M86680" s="18">
        <v>0</v>
      </c>
      <c r="N86680" s="12">
        <v>104322326</v>
      </c>
      <c r="O86680" s="12">
        <v>1019326767</v>
      </c>
      <c r="P86680" s="13" t="s">
        <v>23</v>
      </c>
      <c r="Q86680" s="12"/>
      <c r="R86680" s="12" t="s">
        <v>347</v>
      </c>
    </row>
    <row r="86681" spans="1:18" x14ac:dyDescent="0.35">
      <c r="A86681" s="11">
        <v>4001928093</v>
      </c>
      <c r="B86681" s="12" t="s">
        <v>346</v>
      </c>
      <c r="C86681" s="13" t="s">
        <v>288</v>
      </c>
      <c r="D86681" s="14">
        <v>44195</v>
      </c>
      <c r="E86681" s="15">
        <v>44196</v>
      </c>
      <c r="F86681" s="16">
        <v>1</v>
      </c>
      <c r="G86681" s="17">
        <v>50</v>
      </c>
      <c r="H86681" s="13" t="s">
        <v>21</v>
      </c>
      <c r="I86681" s="13" t="s">
        <v>41</v>
      </c>
      <c r="J86681" s="16">
        <v>0</v>
      </c>
      <c r="K86681" s="16">
        <v>0</v>
      </c>
      <c r="L86681" s="16">
        <v>0</v>
      </c>
      <c r="M86681" s="18">
        <v>0</v>
      </c>
      <c r="N86681" s="12">
        <v>104322244</v>
      </c>
      <c r="O86681" s="12">
        <v>1019326811</v>
      </c>
      <c r="P86681" s="13" t="s">
        <v>23</v>
      </c>
      <c r="Q86681" s="12"/>
      <c r="R86681" s="12" t="s">
        <v>347</v>
      </c>
    </row>
    <row r="86682" spans="1:18" x14ac:dyDescent="0.35">
      <c r="A86682" s="11">
        <v>4012095621</v>
      </c>
      <c r="B86682" s="12" t="s">
        <v>346</v>
      </c>
      <c r="C86682" s="13" t="s">
        <v>198</v>
      </c>
      <c r="D86682" s="14">
        <v>44195</v>
      </c>
      <c r="E86682" s="15">
        <v>44195</v>
      </c>
      <c r="F86682" s="16">
        <v>0</v>
      </c>
      <c r="G86682" s="17">
        <v>25</v>
      </c>
      <c r="H86682" s="13" t="s">
        <v>33</v>
      </c>
      <c r="I86682" s="13" t="s">
        <v>22</v>
      </c>
      <c r="J86682" s="16">
        <v>0</v>
      </c>
      <c r="K86682" s="16">
        <v>0</v>
      </c>
      <c r="L86682" s="16">
        <v>0</v>
      </c>
      <c r="M86682" s="18">
        <v>0</v>
      </c>
      <c r="N86682" s="12">
        <v>201147317</v>
      </c>
      <c r="O86682" s="12">
        <v>1019326812</v>
      </c>
      <c r="P86682" s="13" t="s">
        <v>23</v>
      </c>
      <c r="Q86682" s="12"/>
      <c r="R86682" s="12" t="s">
        <v>347</v>
      </c>
    </row>
    <row r="86683" spans="1:18" x14ac:dyDescent="0.35">
      <c r="A86683" s="11">
        <v>4003133560</v>
      </c>
      <c r="B86683" s="12" t="s">
        <v>346</v>
      </c>
      <c r="C86683" s="13" t="s">
        <v>285</v>
      </c>
      <c r="D86683" s="14">
        <v>44195</v>
      </c>
      <c r="E86683" s="15">
        <v>44196</v>
      </c>
      <c r="F86683" s="16">
        <v>1</v>
      </c>
      <c r="G86683" s="17">
        <v>25</v>
      </c>
      <c r="H86683" s="13" t="s">
        <v>33</v>
      </c>
      <c r="I86683" s="13" t="s">
        <v>48</v>
      </c>
      <c r="J86683" s="16">
        <v>0</v>
      </c>
      <c r="K86683" s="16">
        <v>0</v>
      </c>
      <c r="L86683" s="16">
        <v>0</v>
      </c>
      <c r="M86683" s="18">
        <v>0</v>
      </c>
      <c r="N86683" s="12">
        <v>104322108</v>
      </c>
      <c r="O86683" s="12">
        <v>1019326774</v>
      </c>
      <c r="P86683" s="13" t="s">
        <v>23</v>
      </c>
      <c r="Q86683" s="12"/>
      <c r="R86683" s="12" t="s">
        <v>347</v>
      </c>
    </row>
    <row r="86684" spans="1:18" x14ac:dyDescent="0.35">
      <c r="A86684" s="11">
        <v>4012115842</v>
      </c>
      <c r="B86684" s="12" t="s">
        <v>346</v>
      </c>
      <c r="C86684" s="13" t="s">
        <v>290</v>
      </c>
      <c r="D86684" s="14">
        <v>44195</v>
      </c>
      <c r="E86684" s="15">
        <v>44195</v>
      </c>
      <c r="F86684" s="16">
        <v>0</v>
      </c>
      <c r="G86684" s="17">
        <v>50</v>
      </c>
      <c r="H86684" s="13" t="s">
        <v>21</v>
      </c>
      <c r="I86684" s="13" t="s">
        <v>22</v>
      </c>
      <c r="J86684" s="16">
        <v>0</v>
      </c>
      <c r="K86684" s="16">
        <v>0</v>
      </c>
      <c r="L86684" s="16">
        <v>0</v>
      </c>
      <c r="M86684" s="18">
        <v>0</v>
      </c>
      <c r="N86684" s="12">
        <v>102779430</v>
      </c>
      <c r="O86684" s="12">
        <v>1019326773</v>
      </c>
      <c r="P86684" s="13" t="s">
        <v>23</v>
      </c>
      <c r="Q86684" s="12"/>
      <c r="R86684" s="12" t="s">
        <v>347</v>
      </c>
    </row>
    <row r="86685" spans="1:18" x14ac:dyDescent="0.35">
      <c r="A86685" s="11">
        <v>4010680585</v>
      </c>
      <c r="B86685" s="12" t="s">
        <v>346</v>
      </c>
      <c r="C86685" s="13" t="s">
        <v>163</v>
      </c>
      <c r="D86685" s="14">
        <v>44195</v>
      </c>
      <c r="E86685" s="15">
        <v>44196</v>
      </c>
      <c r="F86685" s="16">
        <v>1</v>
      </c>
      <c r="G86685" s="17">
        <v>25</v>
      </c>
      <c r="H86685" s="13" t="s">
        <v>33</v>
      </c>
      <c r="I86685" s="13" t="s">
        <v>22</v>
      </c>
      <c r="J86685" s="16">
        <v>0</v>
      </c>
      <c r="K86685" s="16">
        <v>0</v>
      </c>
      <c r="L86685" s="16">
        <v>0</v>
      </c>
      <c r="M86685" s="18">
        <v>0</v>
      </c>
      <c r="N86685" s="12">
        <v>104322298</v>
      </c>
      <c r="O86685" s="12">
        <v>1019326818</v>
      </c>
      <c r="P86685" s="13" t="s">
        <v>23</v>
      </c>
      <c r="Q86685" s="12"/>
      <c r="R86685" s="12" t="s">
        <v>347</v>
      </c>
    </row>
    <row r="86686" spans="1:18" x14ac:dyDescent="0.35">
      <c r="A86686" s="11">
        <v>4002387758</v>
      </c>
      <c r="B86686" s="12" t="s">
        <v>346</v>
      </c>
      <c r="C86686" s="13" t="s">
        <v>165</v>
      </c>
      <c r="D86686" s="14">
        <v>44195</v>
      </c>
      <c r="E86686" s="15">
        <v>44195</v>
      </c>
      <c r="F86686" s="16">
        <v>0</v>
      </c>
      <c r="G86686" s="17">
        <v>25</v>
      </c>
      <c r="H86686" s="13" t="s">
        <v>33</v>
      </c>
      <c r="I86686" s="13" t="s">
        <v>22</v>
      </c>
      <c r="J86686" s="16">
        <v>0</v>
      </c>
      <c r="K86686" s="16">
        <v>0</v>
      </c>
      <c r="L86686" s="16">
        <v>0</v>
      </c>
      <c r="M86686" s="18">
        <v>0</v>
      </c>
      <c r="N86686" s="12">
        <v>104322332</v>
      </c>
      <c r="O86686" s="12">
        <v>1019326821</v>
      </c>
      <c r="P86686" s="13" t="s">
        <v>23</v>
      </c>
      <c r="Q86686" s="12"/>
      <c r="R86686" s="12" t="s">
        <v>347</v>
      </c>
    </row>
    <row r="86687" spans="1:18" x14ac:dyDescent="0.35">
      <c r="A86687" s="11">
        <v>4012116693</v>
      </c>
      <c r="B86687" s="12" t="s">
        <v>346</v>
      </c>
      <c r="C86687" s="13" t="s">
        <v>298</v>
      </c>
      <c r="D86687" s="14">
        <v>44195</v>
      </c>
      <c r="E86687" s="15">
        <v>44195</v>
      </c>
      <c r="F86687" s="16">
        <v>0</v>
      </c>
      <c r="G86687" s="17">
        <v>25</v>
      </c>
      <c r="H86687" s="13" t="s">
        <v>33</v>
      </c>
      <c r="I86687" s="13" t="s">
        <v>59</v>
      </c>
      <c r="J86687" s="16">
        <v>0</v>
      </c>
      <c r="K86687" s="16">
        <v>0</v>
      </c>
      <c r="L86687" s="16">
        <v>0</v>
      </c>
      <c r="M86687" s="18">
        <v>0</v>
      </c>
      <c r="N86687" s="12">
        <v>104322334</v>
      </c>
      <c r="O86687" s="12">
        <v>1019326829</v>
      </c>
      <c r="P86687" s="13" t="s">
        <v>23</v>
      </c>
      <c r="Q86687" s="12"/>
      <c r="R86687" s="12" t="s">
        <v>347</v>
      </c>
    </row>
    <row r="86688" spans="1:18" x14ac:dyDescent="0.35">
      <c r="A86688" s="11">
        <v>4012115841</v>
      </c>
      <c r="B86688" s="12" t="s">
        <v>346</v>
      </c>
      <c r="C86688" s="13" t="s">
        <v>290</v>
      </c>
      <c r="D86688" s="14">
        <v>44195</v>
      </c>
      <c r="E86688" s="15">
        <v>44195</v>
      </c>
      <c r="F86688" s="16">
        <v>0</v>
      </c>
      <c r="G86688" s="17">
        <v>50</v>
      </c>
      <c r="H86688" s="13" t="s">
        <v>21</v>
      </c>
      <c r="I86688" s="13" t="s">
        <v>22</v>
      </c>
      <c r="J86688" s="16">
        <v>0</v>
      </c>
      <c r="K86688" s="16">
        <v>0</v>
      </c>
      <c r="L86688" s="16">
        <v>0</v>
      </c>
      <c r="M86688" s="18">
        <v>0</v>
      </c>
      <c r="N86688" s="12">
        <v>102779430</v>
      </c>
      <c r="O86688" s="12">
        <v>1019326782</v>
      </c>
      <c r="P86688" s="13" t="s">
        <v>23</v>
      </c>
      <c r="Q86688" s="12"/>
      <c r="R86688" s="12" t="s">
        <v>347</v>
      </c>
    </row>
    <row r="86689" spans="1:18" x14ac:dyDescent="0.35">
      <c r="A86689" s="11">
        <v>4012098949</v>
      </c>
      <c r="B86689" s="12" t="s">
        <v>346</v>
      </c>
      <c r="C86689" s="13" t="s">
        <v>319</v>
      </c>
      <c r="D86689" s="14">
        <v>44195</v>
      </c>
      <c r="E86689" s="15">
        <v>44195</v>
      </c>
      <c r="F86689" s="16">
        <v>0</v>
      </c>
      <c r="G86689" s="17">
        <v>25</v>
      </c>
      <c r="H86689" s="13" t="s">
        <v>33</v>
      </c>
      <c r="I86689" s="13" t="s">
        <v>69</v>
      </c>
      <c r="J86689" s="16">
        <v>0</v>
      </c>
      <c r="K86689" s="16">
        <v>0</v>
      </c>
      <c r="L86689" s="16">
        <v>0</v>
      </c>
      <c r="M86689" s="18">
        <v>0</v>
      </c>
      <c r="N86689" s="12">
        <v>102995135</v>
      </c>
      <c r="O86689" s="12">
        <v>1019326786</v>
      </c>
      <c r="P86689" s="13" t="s">
        <v>23</v>
      </c>
      <c r="Q86689" s="12"/>
      <c r="R86689" s="12" t="s">
        <v>347</v>
      </c>
    </row>
    <row r="86690" spans="1:18" x14ac:dyDescent="0.35">
      <c r="A86690" s="11">
        <v>4001759522</v>
      </c>
      <c r="B86690" s="12" t="s">
        <v>346</v>
      </c>
      <c r="C86690" s="13" t="s">
        <v>165</v>
      </c>
      <c r="D86690" s="14">
        <v>44195</v>
      </c>
      <c r="E86690" s="15">
        <v>44196</v>
      </c>
      <c r="F86690" s="16">
        <v>1</v>
      </c>
      <c r="G86690" s="17">
        <v>25</v>
      </c>
      <c r="H86690" s="13" t="s">
        <v>33</v>
      </c>
      <c r="I86690" s="13" t="s">
        <v>22</v>
      </c>
      <c r="J86690" s="16">
        <v>0</v>
      </c>
      <c r="K86690" s="16">
        <v>0</v>
      </c>
      <c r="L86690" s="16">
        <v>0</v>
      </c>
      <c r="M86690" s="18">
        <v>0</v>
      </c>
      <c r="N86690" s="12">
        <v>101508702</v>
      </c>
      <c r="O86690" s="12">
        <v>1019326787</v>
      </c>
      <c r="P86690" s="13" t="s">
        <v>23</v>
      </c>
      <c r="Q86690" s="12"/>
      <c r="R86690" s="12" t="s">
        <v>347</v>
      </c>
    </row>
    <row r="86691" spans="1:18" x14ac:dyDescent="0.35">
      <c r="A86691" s="11">
        <v>4002932609</v>
      </c>
      <c r="B86691" s="12" t="s">
        <v>346</v>
      </c>
      <c r="C86691" s="13" t="s">
        <v>198</v>
      </c>
      <c r="D86691" s="14">
        <v>44195</v>
      </c>
      <c r="E86691" s="15">
        <v>44195</v>
      </c>
      <c r="F86691" s="16">
        <v>0</v>
      </c>
      <c r="G86691" s="17">
        <v>25</v>
      </c>
      <c r="H86691" s="13" t="s">
        <v>33</v>
      </c>
      <c r="I86691" s="13" t="s">
        <v>22</v>
      </c>
      <c r="J86691" s="16">
        <v>0</v>
      </c>
      <c r="K86691" s="16">
        <v>0</v>
      </c>
      <c r="L86691" s="16">
        <v>0</v>
      </c>
      <c r="M86691" s="18">
        <v>0</v>
      </c>
      <c r="N86691" s="12">
        <v>104322354</v>
      </c>
      <c r="O86691" s="12">
        <v>1019326838</v>
      </c>
      <c r="P86691" s="13" t="s">
        <v>23</v>
      </c>
      <c r="Q86691" s="12"/>
      <c r="R86691" s="12" t="s">
        <v>347</v>
      </c>
    </row>
    <row r="86692" spans="1:18" x14ac:dyDescent="0.35">
      <c r="A86692" s="11">
        <v>4001453179</v>
      </c>
      <c r="B86692" s="12" t="s">
        <v>346</v>
      </c>
      <c r="C86692" s="13" t="s">
        <v>165</v>
      </c>
      <c r="D86692" s="14">
        <v>44195</v>
      </c>
      <c r="E86692" s="15">
        <v>44196</v>
      </c>
      <c r="F86692" s="16">
        <v>1</v>
      </c>
      <c r="G86692" s="17">
        <v>25</v>
      </c>
      <c r="H86692" s="13" t="s">
        <v>33</v>
      </c>
      <c r="I86692" s="13" t="s">
        <v>22</v>
      </c>
      <c r="J86692" s="16">
        <v>0</v>
      </c>
      <c r="K86692" s="16">
        <v>0</v>
      </c>
      <c r="L86692" s="16">
        <v>0</v>
      </c>
      <c r="M86692" s="18">
        <v>0</v>
      </c>
      <c r="N86692" s="12">
        <v>104322309</v>
      </c>
      <c r="O86692" s="12">
        <v>1019326790</v>
      </c>
      <c r="P86692" s="13" t="s">
        <v>23</v>
      </c>
      <c r="Q86692" s="12"/>
      <c r="R86692" s="12" t="s">
        <v>347</v>
      </c>
    </row>
    <row r="86693" spans="1:18" x14ac:dyDescent="0.35">
      <c r="A86693" s="11">
        <v>4002623967</v>
      </c>
      <c r="B86693" s="12" t="s">
        <v>346</v>
      </c>
      <c r="C86693" s="13" t="s">
        <v>157</v>
      </c>
      <c r="D86693" s="14">
        <v>44195</v>
      </c>
      <c r="E86693" s="15">
        <v>44196</v>
      </c>
      <c r="F86693" s="16">
        <v>1</v>
      </c>
      <c r="G86693" s="17">
        <v>25</v>
      </c>
      <c r="H86693" s="13" t="s">
        <v>33</v>
      </c>
      <c r="I86693" s="13" t="s">
        <v>22</v>
      </c>
      <c r="J86693" s="16">
        <v>0</v>
      </c>
      <c r="K86693" s="16">
        <v>0</v>
      </c>
      <c r="L86693" s="16">
        <v>0</v>
      </c>
      <c r="M86693" s="18">
        <v>0</v>
      </c>
      <c r="N86693" s="12">
        <v>104322361</v>
      </c>
      <c r="O86693" s="12">
        <v>1019326796</v>
      </c>
      <c r="P86693" s="13" t="s">
        <v>23</v>
      </c>
      <c r="Q86693" s="12"/>
      <c r="R86693" s="12" t="s">
        <v>347</v>
      </c>
    </row>
    <row r="86694" spans="1:18" x14ac:dyDescent="0.35">
      <c r="A86694" s="11">
        <v>4002872897</v>
      </c>
      <c r="B86694" s="12" t="s">
        <v>346</v>
      </c>
      <c r="C86694" s="13" t="s">
        <v>153</v>
      </c>
      <c r="D86694" s="14">
        <v>44195</v>
      </c>
      <c r="E86694" s="15">
        <v>44196</v>
      </c>
      <c r="F86694" s="16">
        <v>1</v>
      </c>
      <c r="G86694" s="17">
        <v>25</v>
      </c>
      <c r="H86694" s="13" t="s">
        <v>33</v>
      </c>
      <c r="I86694" s="13" t="s">
        <v>22</v>
      </c>
      <c r="J86694" s="16">
        <v>0</v>
      </c>
      <c r="K86694" s="16">
        <v>0</v>
      </c>
      <c r="L86694" s="16">
        <v>0</v>
      </c>
      <c r="M86694" s="18">
        <v>0</v>
      </c>
      <c r="N86694" s="12">
        <v>104322362</v>
      </c>
      <c r="O86694" s="12">
        <v>1019326902</v>
      </c>
      <c r="P86694" s="13" t="s">
        <v>23</v>
      </c>
      <c r="Q86694" s="12"/>
      <c r="R86694" s="12" t="s">
        <v>347</v>
      </c>
    </row>
    <row r="86695" spans="1:18" x14ac:dyDescent="0.35">
      <c r="A86695" s="11">
        <v>4000443034</v>
      </c>
      <c r="B86695" s="12" t="s">
        <v>346</v>
      </c>
      <c r="C86695" s="13" t="s">
        <v>304</v>
      </c>
      <c r="D86695" s="14">
        <v>44195</v>
      </c>
      <c r="E86695" s="15">
        <v>44195</v>
      </c>
      <c r="F86695" s="16">
        <v>0</v>
      </c>
      <c r="G86695" s="17">
        <v>25</v>
      </c>
      <c r="H86695" s="13" t="s">
        <v>33</v>
      </c>
      <c r="I86695" s="13" t="s">
        <v>29</v>
      </c>
      <c r="J86695" s="16">
        <v>0</v>
      </c>
      <c r="K86695" s="16">
        <v>0</v>
      </c>
      <c r="L86695" s="16">
        <v>0</v>
      </c>
      <c r="M86695" s="18">
        <v>0</v>
      </c>
      <c r="N86695" s="12">
        <v>104322146</v>
      </c>
      <c r="O86695" s="12">
        <v>1019326913</v>
      </c>
      <c r="P86695" s="13" t="s">
        <v>23</v>
      </c>
      <c r="Q86695" s="12"/>
      <c r="R86695" s="12" t="s">
        <v>347</v>
      </c>
    </row>
    <row r="86696" spans="1:18" x14ac:dyDescent="0.35">
      <c r="A86696" s="11">
        <v>4002411663</v>
      </c>
      <c r="B86696" s="12" t="s">
        <v>346</v>
      </c>
      <c r="C86696" s="13" t="s">
        <v>153</v>
      </c>
      <c r="D86696" s="14">
        <v>44195</v>
      </c>
      <c r="E86696" s="15">
        <v>44196</v>
      </c>
      <c r="F86696" s="16">
        <v>1</v>
      </c>
      <c r="G86696" s="17">
        <v>50</v>
      </c>
      <c r="H86696" s="13" t="s">
        <v>21</v>
      </c>
      <c r="I86696" s="13" t="s">
        <v>22</v>
      </c>
      <c r="J86696" s="16">
        <v>0</v>
      </c>
      <c r="K86696" s="16">
        <v>0</v>
      </c>
      <c r="L86696" s="16">
        <v>0</v>
      </c>
      <c r="M86696" s="18">
        <v>0</v>
      </c>
      <c r="N86696" s="12">
        <v>104322372</v>
      </c>
      <c r="O86696" s="12">
        <v>1019326840</v>
      </c>
      <c r="P86696" s="13" t="s">
        <v>23</v>
      </c>
      <c r="Q86696" s="12"/>
      <c r="R86696" s="12" t="s">
        <v>347</v>
      </c>
    </row>
    <row r="86697" spans="1:18" x14ac:dyDescent="0.35">
      <c r="A86697" s="11">
        <v>4000311217</v>
      </c>
      <c r="B86697" s="12" t="s">
        <v>346</v>
      </c>
      <c r="C86697" s="13" t="s">
        <v>157</v>
      </c>
      <c r="D86697" s="14">
        <v>44195</v>
      </c>
      <c r="E86697" s="15">
        <v>44195</v>
      </c>
      <c r="F86697" s="16">
        <v>0</v>
      </c>
      <c r="G86697" s="17">
        <v>25</v>
      </c>
      <c r="H86697" s="13" t="s">
        <v>33</v>
      </c>
      <c r="I86697" s="13" t="s">
        <v>22</v>
      </c>
      <c r="J86697" s="16">
        <v>0</v>
      </c>
      <c r="K86697" s="16">
        <v>0</v>
      </c>
      <c r="L86697" s="16">
        <v>0</v>
      </c>
      <c r="M86697" s="18">
        <v>0</v>
      </c>
      <c r="N86697" s="12">
        <v>102867194</v>
      </c>
      <c r="O86697" s="12">
        <v>1016555789</v>
      </c>
      <c r="P86697" s="13" t="s">
        <v>23</v>
      </c>
      <c r="Q86697" s="12"/>
      <c r="R86697" s="12" t="s">
        <v>347</v>
      </c>
    </row>
    <row r="86698" spans="1:18" x14ac:dyDescent="0.35">
      <c r="A86698" s="11">
        <v>4012118501</v>
      </c>
      <c r="B86698" s="12" t="s">
        <v>346</v>
      </c>
      <c r="C86698" s="13" t="s">
        <v>259</v>
      </c>
      <c r="D86698" s="14">
        <v>44195</v>
      </c>
      <c r="E86698" s="15">
        <v>44195</v>
      </c>
      <c r="F86698" s="16">
        <v>0</v>
      </c>
      <c r="G86698" s="17">
        <v>50</v>
      </c>
      <c r="H86698" s="13" t="s">
        <v>21</v>
      </c>
      <c r="I86698" s="13" t="s">
        <v>22</v>
      </c>
      <c r="J86698" s="16">
        <v>0</v>
      </c>
      <c r="K86698" s="16">
        <v>0</v>
      </c>
      <c r="L86698" s="16">
        <v>0</v>
      </c>
      <c r="M86698" s="18">
        <v>0</v>
      </c>
      <c r="N86698" s="12">
        <v>104322374</v>
      </c>
      <c r="O86698" s="12">
        <v>1019326845</v>
      </c>
      <c r="P86698" s="13" t="s">
        <v>23</v>
      </c>
      <c r="Q86698" s="12"/>
      <c r="R86698" s="12" t="s">
        <v>347</v>
      </c>
    </row>
    <row r="86699" spans="1:18" x14ac:dyDescent="0.35">
      <c r="A86699" s="11">
        <v>4003290495</v>
      </c>
      <c r="B86699" s="12" t="s">
        <v>346</v>
      </c>
      <c r="C86699" s="13" t="s">
        <v>153</v>
      </c>
      <c r="D86699" s="14">
        <v>44195</v>
      </c>
      <c r="E86699" s="15">
        <v>44195</v>
      </c>
      <c r="F86699" s="16">
        <v>0</v>
      </c>
      <c r="G86699" s="17">
        <v>25</v>
      </c>
      <c r="H86699" s="13" t="s">
        <v>33</v>
      </c>
      <c r="I86699" s="13" t="s">
        <v>22</v>
      </c>
      <c r="J86699" s="16">
        <v>0</v>
      </c>
      <c r="K86699" s="16">
        <v>0</v>
      </c>
      <c r="L86699" s="16">
        <v>0</v>
      </c>
      <c r="M86699" s="18">
        <v>0</v>
      </c>
      <c r="N86699" s="12">
        <v>104322052</v>
      </c>
      <c r="O86699" s="12">
        <v>1019326846</v>
      </c>
      <c r="P86699" s="13" t="s">
        <v>23</v>
      </c>
      <c r="Q86699" s="12"/>
      <c r="R86699" s="12" t="s">
        <v>347</v>
      </c>
    </row>
    <row r="86700" spans="1:18" x14ac:dyDescent="0.35">
      <c r="A86700" s="11">
        <v>4000118354</v>
      </c>
      <c r="B86700" s="12" t="s">
        <v>346</v>
      </c>
      <c r="C86700" s="13" t="s">
        <v>153</v>
      </c>
      <c r="D86700" s="14">
        <v>44195</v>
      </c>
      <c r="E86700" s="15">
        <v>44195</v>
      </c>
      <c r="F86700" s="16">
        <v>0</v>
      </c>
      <c r="G86700" s="17">
        <v>25</v>
      </c>
      <c r="H86700" s="13" t="s">
        <v>33</v>
      </c>
      <c r="I86700" s="13" t="s">
        <v>22</v>
      </c>
      <c r="J86700" s="16">
        <v>0</v>
      </c>
      <c r="K86700" s="16">
        <v>0</v>
      </c>
      <c r="L86700" s="16">
        <v>0</v>
      </c>
      <c r="M86700" s="18">
        <v>0</v>
      </c>
      <c r="N86700" s="12">
        <v>104318338</v>
      </c>
      <c r="O86700" s="12">
        <v>1019326851</v>
      </c>
      <c r="P86700" s="13" t="s">
        <v>23</v>
      </c>
      <c r="Q86700" s="12"/>
      <c r="R86700" s="12" t="s">
        <v>347</v>
      </c>
    </row>
    <row r="86701" spans="1:18" x14ac:dyDescent="0.35">
      <c r="A86701" s="11">
        <v>4012112539</v>
      </c>
      <c r="B86701" s="12" t="s">
        <v>346</v>
      </c>
      <c r="C86701" s="13" t="s">
        <v>299</v>
      </c>
      <c r="D86701" s="14">
        <v>44195</v>
      </c>
      <c r="E86701" s="15">
        <v>44195</v>
      </c>
      <c r="F86701" s="16">
        <v>0</v>
      </c>
      <c r="G86701" s="17">
        <v>25</v>
      </c>
      <c r="H86701" s="13" t="s">
        <v>33</v>
      </c>
      <c r="I86701" s="13" t="s">
        <v>69</v>
      </c>
      <c r="J86701" s="16">
        <v>0</v>
      </c>
      <c r="K86701" s="16">
        <v>0</v>
      </c>
      <c r="L86701" s="16">
        <v>0</v>
      </c>
      <c r="M86701" s="18">
        <v>0</v>
      </c>
      <c r="N86701" s="12">
        <v>102478502</v>
      </c>
      <c r="O86701" s="12">
        <v>1019326928</v>
      </c>
      <c r="P86701" s="13" t="s">
        <v>23</v>
      </c>
      <c r="Q86701" s="12"/>
      <c r="R86701" s="12" t="s">
        <v>347</v>
      </c>
    </row>
    <row r="86702" spans="1:18" x14ac:dyDescent="0.35">
      <c r="A86702" s="11">
        <v>4010919817</v>
      </c>
      <c r="B86702" s="12" t="s">
        <v>346</v>
      </c>
      <c r="C86702" s="13" t="s">
        <v>198</v>
      </c>
      <c r="D86702" s="14">
        <v>44195</v>
      </c>
      <c r="E86702" s="15">
        <v>44195</v>
      </c>
      <c r="F86702" s="16">
        <v>0</v>
      </c>
      <c r="G86702" s="17">
        <v>25</v>
      </c>
      <c r="H86702" s="13" t="s">
        <v>33</v>
      </c>
      <c r="I86702" s="13" t="s">
        <v>22</v>
      </c>
      <c r="J86702" s="16">
        <v>0</v>
      </c>
      <c r="K86702" s="16">
        <v>0</v>
      </c>
      <c r="L86702" s="16">
        <v>0</v>
      </c>
      <c r="M86702" s="18">
        <v>0</v>
      </c>
      <c r="N86702" s="12">
        <v>104321054</v>
      </c>
      <c r="O86702" s="12">
        <v>1019326930</v>
      </c>
      <c r="P86702" s="13" t="s">
        <v>23</v>
      </c>
      <c r="Q86702" s="12"/>
      <c r="R86702" s="12" t="s">
        <v>347</v>
      </c>
    </row>
    <row r="86703" spans="1:18" x14ac:dyDescent="0.35">
      <c r="A86703" s="11">
        <v>4003151060</v>
      </c>
      <c r="B86703" s="12" t="s">
        <v>346</v>
      </c>
      <c r="C86703" s="13" t="s">
        <v>153</v>
      </c>
      <c r="D86703" s="14">
        <v>44195</v>
      </c>
      <c r="E86703" s="15">
        <v>44195</v>
      </c>
      <c r="F86703" s="16">
        <v>0</v>
      </c>
      <c r="G86703" s="17">
        <v>25</v>
      </c>
      <c r="H86703" s="13" t="s">
        <v>33</v>
      </c>
      <c r="I86703" s="13" t="s">
        <v>22</v>
      </c>
      <c r="J86703" s="16">
        <v>0</v>
      </c>
      <c r="K86703" s="16">
        <v>0</v>
      </c>
      <c r="L86703" s="16">
        <v>0</v>
      </c>
      <c r="M86703" s="18">
        <v>0</v>
      </c>
      <c r="N86703" s="12">
        <v>104320945</v>
      </c>
      <c r="O86703" s="12">
        <v>1019326932</v>
      </c>
      <c r="P86703" s="13" t="s">
        <v>23</v>
      </c>
      <c r="Q86703" s="12"/>
      <c r="R86703" s="12" t="s">
        <v>347</v>
      </c>
    </row>
    <row r="86704" spans="1:18" x14ac:dyDescent="0.35">
      <c r="A86704" s="11">
        <v>4000122374</v>
      </c>
      <c r="B86704" s="12" t="s">
        <v>346</v>
      </c>
      <c r="C86704" s="13" t="s">
        <v>165</v>
      </c>
      <c r="D86704" s="14">
        <v>44195</v>
      </c>
      <c r="E86704" s="15">
        <v>44195</v>
      </c>
      <c r="F86704" s="16">
        <v>0</v>
      </c>
      <c r="G86704" s="17">
        <v>25</v>
      </c>
      <c r="H86704" s="13" t="s">
        <v>33</v>
      </c>
      <c r="I86704" s="13" t="s">
        <v>22</v>
      </c>
      <c r="J86704" s="16">
        <v>0</v>
      </c>
      <c r="K86704" s="16">
        <v>0</v>
      </c>
      <c r="L86704" s="16">
        <v>0</v>
      </c>
      <c r="M86704" s="18">
        <v>0</v>
      </c>
      <c r="N86704" s="12">
        <v>104320382</v>
      </c>
      <c r="O86704" s="12">
        <v>1019326857</v>
      </c>
      <c r="P86704" s="13" t="s">
        <v>23</v>
      </c>
      <c r="Q86704" s="12"/>
      <c r="R86704" s="12" t="s">
        <v>347</v>
      </c>
    </row>
    <row r="86705" spans="1:18" x14ac:dyDescent="0.35">
      <c r="A86705" s="11">
        <v>4003702236</v>
      </c>
      <c r="B86705" s="12" t="s">
        <v>346</v>
      </c>
      <c r="C86705" s="13" t="s">
        <v>149</v>
      </c>
      <c r="D86705" s="14">
        <v>44195</v>
      </c>
      <c r="E86705" s="15">
        <v>44195</v>
      </c>
      <c r="F86705" s="16">
        <v>0</v>
      </c>
      <c r="G86705" s="17">
        <v>50</v>
      </c>
      <c r="H86705" s="13" t="s">
        <v>21</v>
      </c>
      <c r="I86705" s="13" t="s">
        <v>22</v>
      </c>
      <c r="J86705" s="16">
        <v>0</v>
      </c>
      <c r="K86705" s="16">
        <v>0</v>
      </c>
      <c r="L86705" s="16">
        <v>0</v>
      </c>
      <c r="M86705" s="18">
        <v>0</v>
      </c>
      <c r="N86705" s="12">
        <v>103396833</v>
      </c>
      <c r="O86705" s="12">
        <v>1019326865</v>
      </c>
      <c r="P86705" s="13" t="s">
        <v>23</v>
      </c>
      <c r="Q86705" s="12"/>
      <c r="R86705" s="12" t="s">
        <v>347</v>
      </c>
    </row>
    <row r="86706" spans="1:18" x14ac:dyDescent="0.35">
      <c r="A86706" s="11">
        <v>4003645207</v>
      </c>
      <c r="B86706" s="12" t="s">
        <v>346</v>
      </c>
      <c r="C86706" s="13" t="s">
        <v>149</v>
      </c>
      <c r="D86706" s="14">
        <v>44195</v>
      </c>
      <c r="E86706" s="15">
        <v>44196</v>
      </c>
      <c r="F86706" s="16">
        <v>1</v>
      </c>
      <c r="G86706" s="17">
        <v>50</v>
      </c>
      <c r="H86706" s="13" t="s">
        <v>21</v>
      </c>
      <c r="I86706" s="13" t="s">
        <v>22</v>
      </c>
      <c r="J86706" s="16">
        <v>0</v>
      </c>
      <c r="K86706" s="16">
        <v>0</v>
      </c>
      <c r="L86706" s="16">
        <v>0</v>
      </c>
      <c r="M86706" s="18">
        <v>0</v>
      </c>
      <c r="N86706" s="12">
        <v>203170361</v>
      </c>
      <c r="O86706" s="12">
        <v>1019210538</v>
      </c>
      <c r="P86706" s="13" t="s">
        <v>23</v>
      </c>
      <c r="Q86706" s="12"/>
      <c r="R86706" s="12" t="s">
        <v>347</v>
      </c>
    </row>
    <row r="86707" spans="1:18" x14ac:dyDescent="0.35">
      <c r="A86707" s="11">
        <v>4003809080</v>
      </c>
      <c r="B86707" s="12" t="s">
        <v>346</v>
      </c>
      <c r="C86707" s="13" t="s">
        <v>142</v>
      </c>
      <c r="D86707" s="14">
        <v>44195</v>
      </c>
      <c r="E86707" s="15">
        <v>44195</v>
      </c>
      <c r="F86707" s="16">
        <v>0</v>
      </c>
      <c r="G86707" s="17">
        <v>25</v>
      </c>
      <c r="H86707" s="13" t="s">
        <v>33</v>
      </c>
      <c r="I86707" s="13" t="s">
        <v>22</v>
      </c>
      <c r="J86707" s="16">
        <v>0</v>
      </c>
      <c r="K86707" s="16">
        <v>0</v>
      </c>
      <c r="L86707" s="16">
        <v>0</v>
      </c>
      <c r="M86707" s="18">
        <v>0</v>
      </c>
      <c r="N86707" s="12">
        <v>102460186</v>
      </c>
      <c r="O86707" s="12">
        <v>1019326871</v>
      </c>
      <c r="P86707" s="13" t="s">
        <v>23</v>
      </c>
      <c r="Q86707" s="12"/>
      <c r="R86707" s="12" t="s">
        <v>347</v>
      </c>
    </row>
    <row r="86708" spans="1:18" x14ac:dyDescent="0.35">
      <c r="A86708" s="11">
        <v>4012099001</v>
      </c>
      <c r="B86708" s="12" t="s">
        <v>346</v>
      </c>
      <c r="C86708" s="13" t="s">
        <v>319</v>
      </c>
      <c r="D86708" s="14">
        <v>44195</v>
      </c>
      <c r="E86708" s="15">
        <v>44195</v>
      </c>
      <c r="F86708" s="16">
        <v>0</v>
      </c>
      <c r="G86708" s="17">
        <v>25</v>
      </c>
      <c r="H86708" s="13" t="s">
        <v>33</v>
      </c>
      <c r="I86708" s="13" t="s">
        <v>69</v>
      </c>
      <c r="J86708" s="16">
        <v>0</v>
      </c>
      <c r="K86708" s="16">
        <v>0</v>
      </c>
      <c r="L86708" s="16">
        <v>0</v>
      </c>
      <c r="M86708" s="18">
        <v>0</v>
      </c>
      <c r="N86708" s="12">
        <v>103350192</v>
      </c>
      <c r="O86708" s="12">
        <v>1019326872</v>
      </c>
      <c r="P86708" s="13" t="s">
        <v>23</v>
      </c>
      <c r="Q86708" s="12"/>
      <c r="R86708" s="12" t="s">
        <v>347</v>
      </c>
    </row>
    <row r="86709" spans="1:18" x14ac:dyDescent="0.35">
      <c r="A86709" s="11">
        <v>4012118330</v>
      </c>
      <c r="B86709" s="12" t="s">
        <v>346</v>
      </c>
      <c r="C86709" s="13" t="s">
        <v>165</v>
      </c>
      <c r="D86709" s="14">
        <v>44195</v>
      </c>
      <c r="E86709" s="15">
        <v>44195</v>
      </c>
      <c r="F86709" s="16">
        <v>0</v>
      </c>
      <c r="G86709" s="17">
        <v>25</v>
      </c>
      <c r="H86709" s="13" t="s">
        <v>33</v>
      </c>
      <c r="I86709" s="13" t="s">
        <v>22</v>
      </c>
      <c r="J86709" s="16">
        <v>0</v>
      </c>
      <c r="K86709" s="16">
        <v>0</v>
      </c>
      <c r="L86709" s="16">
        <v>0</v>
      </c>
      <c r="M86709" s="18">
        <v>0</v>
      </c>
      <c r="N86709" s="12">
        <v>104322031</v>
      </c>
      <c r="O86709" s="12">
        <v>1019326937</v>
      </c>
      <c r="P86709" s="13" t="s">
        <v>23</v>
      </c>
      <c r="Q86709" s="12"/>
      <c r="R86709" s="12" t="s">
        <v>347</v>
      </c>
    </row>
    <row r="86710" spans="1:18" x14ac:dyDescent="0.35">
      <c r="A86710" s="11">
        <v>4003372136</v>
      </c>
      <c r="B86710" s="12" t="s">
        <v>346</v>
      </c>
      <c r="C86710" s="13" t="s">
        <v>165</v>
      </c>
      <c r="D86710" s="14">
        <v>44195</v>
      </c>
      <c r="E86710" s="15">
        <v>44195</v>
      </c>
      <c r="F86710" s="16">
        <v>0</v>
      </c>
      <c r="G86710" s="17">
        <v>25</v>
      </c>
      <c r="H86710" s="13" t="s">
        <v>33</v>
      </c>
      <c r="I86710" s="13" t="s">
        <v>22</v>
      </c>
      <c r="J86710" s="16">
        <v>0</v>
      </c>
      <c r="K86710" s="16">
        <v>0</v>
      </c>
      <c r="L86710" s="16">
        <v>0</v>
      </c>
      <c r="M86710" s="18">
        <v>0</v>
      </c>
      <c r="N86710" s="12">
        <v>104316391</v>
      </c>
      <c r="O86710" s="12">
        <v>1019326941</v>
      </c>
      <c r="P86710" s="13" t="s">
        <v>23</v>
      </c>
      <c r="Q86710" s="12"/>
      <c r="R86710" s="12" t="s">
        <v>347</v>
      </c>
    </row>
    <row r="86711" spans="1:18" x14ac:dyDescent="0.35">
      <c r="A86711" s="11">
        <v>4000306447</v>
      </c>
      <c r="B86711" s="12" t="s">
        <v>346</v>
      </c>
      <c r="C86711" s="13" t="s">
        <v>198</v>
      </c>
      <c r="D86711" s="14">
        <v>44196</v>
      </c>
      <c r="E86711" s="15">
        <v>44197</v>
      </c>
      <c r="F86711" s="16">
        <v>0</v>
      </c>
      <c r="G86711" s="17">
        <v>50</v>
      </c>
      <c r="H86711" s="13" t="s">
        <v>21</v>
      </c>
      <c r="I86711" s="13" t="s">
        <v>22</v>
      </c>
      <c r="J86711" s="16">
        <v>0</v>
      </c>
      <c r="K86711" s="16">
        <v>0</v>
      </c>
      <c r="L86711" s="16">
        <v>0</v>
      </c>
      <c r="M86711" s="18">
        <v>0</v>
      </c>
      <c r="N86711" s="12">
        <v>202680308</v>
      </c>
      <c r="O86711" s="12">
        <v>1019326953</v>
      </c>
      <c r="P86711" s="13" t="s">
        <v>27</v>
      </c>
      <c r="Q86711" s="12"/>
      <c r="R86711" s="12" t="s">
        <v>347</v>
      </c>
    </row>
    <row r="86712" spans="1:18" x14ac:dyDescent="0.35">
      <c r="A86712" s="11">
        <v>4012098958</v>
      </c>
      <c r="B86712" s="12" t="s">
        <v>346</v>
      </c>
      <c r="C86712" s="13" t="s">
        <v>319</v>
      </c>
      <c r="D86712" s="14">
        <v>44195</v>
      </c>
      <c r="E86712" s="15">
        <v>44195</v>
      </c>
      <c r="F86712" s="16">
        <v>0</v>
      </c>
      <c r="G86712" s="17">
        <v>25</v>
      </c>
      <c r="H86712" s="13" t="s">
        <v>33</v>
      </c>
      <c r="I86712" s="13" t="s">
        <v>69</v>
      </c>
      <c r="J86712" s="16">
        <v>0</v>
      </c>
      <c r="K86712" s="16">
        <v>0</v>
      </c>
      <c r="L86712" s="16">
        <v>0</v>
      </c>
      <c r="M86712" s="18">
        <v>0</v>
      </c>
      <c r="N86712" s="12">
        <v>101227067</v>
      </c>
      <c r="O86712" s="12">
        <v>1019326877</v>
      </c>
      <c r="P86712" s="13" t="s">
        <v>23</v>
      </c>
      <c r="Q86712" s="12"/>
      <c r="R86712" s="12" t="s">
        <v>347</v>
      </c>
    </row>
    <row r="86713" spans="1:18" x14ac:dyDescent="0.35">
      <c r="A86713" s="11">
        <v>4010095365</v>
      </c>
      <c r="B86713" s="12" t="s">
        <v>346</v>
      </c>
      <c r="C86713" s="13" t="s">
        <v>153</v>
      </c>
      <c r="D86713" s="14">
        <v>44195</v>
      </c>
      <c r="E86713" s="15">
        <v>44195</v>
      </c>
      <c r="F86713" s="16">
        <v>0</v>
      </c>
      <c r="G86713" s="17">
        <v>25</v>
      </c>
      <c r="H86713" s="13" t="s">
        <v>33</v>
      </c>
      <c r="I86713" s="13" t="s">
        <v>22</v>
      </c>
      <c r="J86713" s="16">
        <v>0</v>
      </c>
      <c r="K86713" s="16">
        <v>0</v>
      </c>
      <c r="L86713" s="16">
        <v>0</v>
      </c>
      <c r="M86713" s="18">
        <v>0</v>
      </c>
      <c r="N86713" s="12">
        <v>202816239</v>
      </c>
      <c r="O86713" s="12">
        <v>1019326878</v>
      </c>
      <c r="P86713" s="13" t="s">
        <v>23</v>
      </c>
      <c r="Q86713" s="12"/>
      <c r="R86713" s="12" t="s">
        <v>347</v>
      </c>
    </row>
    <row r="86714" spans="1:18" x14ac:dyDescent="0.35">
      <c r="A86714" s="11">
        <v>4002325754</v>
      </c>
      <c r="B86714" s="12" t="s">
        <v>346</v>
      </c>
      <c r="C86714" s="13" t="s">
        <v>286</v>
      </c>
      <c r="D86714" s="14">
        <v>44195</v>
      </c>
      <c r="E86714" s="15">
        <v>44195</v>
      </c>
      <c r="F86714" s="16">
        <v>0</v>
      </c>
      <c r="G86714" s="17">
        <v>25</v>
      </c>
      <c r="H86714" s="13" t="s">
        <v>33</v>
      </c>
      <c r="I86714" s="13" t="s">
        <v>69</v>
      </c>
      <c r="J86714" s="16">
        <v>0</v>
      </c>
      <c r="K86714" s="16">
        <v>0</v>
      </c>
      <c r="L86714" s="16">
        <v>0</v>
      </c>
      <c r="M86714" s="18">
        <v>0</v>
      </c>
      <c r="N86714" s="12">
        <v>103110289</v>
      </c>
      <c r="O86714" s="12">
        <v>1019326880</v>
      </c>
      <c r="P86714" s="13" t="s">
        <v>23</v>
      </c>
      <c r="Q86714" s="12"/>
      <c r="R86714" s="12" t="s">
        <v>347</v>
      </c>
    </row>
    <row r="86715" spans="1:18" x14ac:dyDescent="0.35">
      <c r="A86715" s="11">
        <v>4003725103</v>
      </c>
      <c r="B86715" s="12" t="s">
        <v>346</v>
      </c>
      <c r="C86715" s="13" t="s">
        <v>142</v>
      </c>
      <c r="D86715" s="14">
        <v>44195</v>
      </c>
      <c r="E86715" s="15">
        <v>44195</v>
      </c>
      <c r="F86715" s="16">
        <v>0</v>
      </c>
      <c r="G86715" s="17">
        <v>25</v>
      </c>
      <c r="H86715" s="13" t="s">
        <v>33</v>
      </c>
      <c r="I86715" s="13" t="s">
        <v>22</v>
      </c>
      <c r="J86715" s="16">
        <v>0</v>
      </c>
      <c r="K86715" s="16">
        <v>0</v>
      </c>
      <c r="L86715" s="16">
        <v>0</v>
      </c>
      <c r="M86715" s="18">
        <v>0</v>
      </c>
      <c r="N86715" s="12">
        <v>102783649</v>
      </c>
      <c r="O86715" s="12">
        <v>1019326899</v>
      </c>
      <c r="P86715" s="13" t="s">
        <v>23</v>
      </c>
      <c r="Q86715" s="12"/>
      <c r="R86715" s="12" t="s">
        <v>347</v>
      </c>
    </row>
    <row r="86716" spans="1:18" x14ac:dyDescent="0.35">
      <c r="A86716" s="11">
        <v>4010222976</v>
      </c>
      <c r="B86716" s="12" t="s">
        <v>346</v>
      </c>
      <c r="C86716" s="13" t="s">
        <v>171</v>
      </c>
      <c r="D86716" s="14">
        <v>44195</v>
      </c>
      <c r="E86716" s="15">
        <v>44195</v>
      </c>
      <c r="F86716" s="16">
        <v>0</v>
      </c>
      <c r="G86716" s="17">
        <v>25</v>
      </c>
      <c r="H86716" s="13" t="s">
        <v>33</v>
      </c>
      <c r="I86716" s="13" t="s">
        <v>22</v>
      </c>
      <c r="J86716" s="16">
        <v>0</v>
      </c>
      <c r="K86716" s="16">
        <v>0</v>
      </c>
      <c r="L86716" s="16">
        <v>0</v>
      </c>
      <c r="M86716" s="18">
        <v>0</v>
      </c>
      <c r="N86716" s="12">
        <v>103749775</v>
      </c>
      <c r="O86716" s="12">
        <v>1019327007</v>
      </c>
      <c r="P86716" s="13" t="s">
        <v>23</v>
      </c>
      <c r="Q86716" s="12"/>
      <c r="R86716" s="12" t="s">
        <v>347</v>
      </c>
    </row>
    <row r="86717" spans="1:18" x14ac:dyDescent="0.35">
      <c r="A86717" s="11">
        <v>4002453846</v>
      </c>
      <c r="B86717" s="12" t="s">
        <v>346</v>
      </c>
      <c r="C86717" s="13" t="s">
        <v>142</v>
      </c>
      <c r="D86717" s="14">
        <v>44196</v>
      </c>
      <c r="E86717" s="15">
        <v>44196</v>
      </c>
      <c r="F86717" s="16">
        <v>0</v>
      </c>
      <c r="G86717" s="17">
        <v>25</v>
      </c>
      <c r="H86717" s="13" t="s">
        <v>33</v>
      </c>
      <c r="I86717" s="13" t="s">
        <v>22</v>
      </c>
      <c r="J86717" s="16">
        <v>0</v>
      </c>
      <c r="K86717" s="16">
        <v>0</v>
      </c>
      <c r="L86717" s="16">
        <v>0</v>
      </c>
      <c r="M86717" s="18">
        <v>0</v>
      </c>
      <c r="N86717" s="12">
        <v>202104420</v>
      </c>
      <c r="O86717" s="12">
        <v>1019327017</v>
      </c>
      <c r="P86717" s="13" t="s">
        <v>23</v>
      </c>
      <c r="Q86717" s="12"/>
      <c r="R86717" s="12" t="s">
        <v>347</v>
      </c>
    </row>
    <row r="86718" spans="1:18" x14ac:dyDescent="0.35">
      <c r="A86718" s="11">
        <v>4012117696</v>
      </c>
      <c r="B86718" s="12" t="s">
        <v>346</v>
      </c>
      <c r="C86718" s="13" t="s">
        <v>173</v>
      </c>
      <c r="D86718" s="14">
        <v>44196</v>
      </c>
      <c r="E86718" s="15">
        <v>44196</v>
      </c>
      <c r="F86718" s="16">
        <v>0</v>
      </c>
      <c r="G86718" s="17">
        <v>50</v>
      </c>
      <c r="H86718" s="13" t="s">
        <v>21</v>
      </c>
      <c r="I86718" s="13" t="s">
        <v>22</v>
      </c>
      <c r="J86718" s="16">
        <v>0</v>
      </c>
      <c r="K86718" s="16">
        <v>0</v>
      </c>
      <c r="L86718" s="16">
        <v>0</v>
      </c>
      <c r="M86718" s="18">
        <v>0</v>
      </c>
      <c r="N86718" s="12">
        <v>104322479</v>
      </c>
      <c r="O86718" s="12">
        <v>1019327139</v>
      </c>
      <c r="P86718" s="13" t="s">
        <v>23</v>
      </c>
      <c r="Q86718" s="12"/>
      <c r="R86718" s="12" t="s">
        <v>347</v>
      </c>
    </row>
    <row r="86719" spans="1:18" x14ac:dyDescent="0.35">
      <c r="A86719" s="11">
        <v>4000609051</v>
      </c>
      <c r="B86719" s="12" t="s">
        <v>346</v>
      </c>
      <c r="C86719" s="13" t="s">
        <v>165</v>
      </c>
      <c r="D86719" s="14">
        <v>44196</v>
      </c>
      <c r="E86719" s="15">
        <v>44196</v>
      </c>
      <c r="F86719" s="16">
        <v>0</v>
      </c>
      <c r="G86719" s="17">
        <v>25</v>
      </c>
      <c r="H86719" s="13" t="s">
        <v>33</v>
      </c>
      <c r="I86719" s="13" t="s">
        <v>22</v>
      </c>
      <c r="J86719" s="16">
        <v>0</v>
      </c>
      <c r="K86719" s="16">
        <v>0</v>
      </c>
      <c r="L86719" s="16">
        <v>0</v>
      </c>
      <c r="M86719" s="18">
        <v>0</v>
      </c>
      <c r="N86719" s="12">
        <v>102741277</v>
      </c>
      <c r="O86719" s="12">
        <v>1019326957</v>
      </c>
      <c r="P86719" s="13" t="s">
        <v>23</v>
      </c>
      <c r="Q86719" s="12"/>
      <c r="R86719" s="12" t="s">
        <v>347</v>
      </c>
    </row>
    <row r="86720" spans="1:18" x14ac:dyDescent="0.35">
      <c r="A86720" s="11">
        <v>4012081085</v>
      </c>
      <c r="B86720" s="12" t="s">
        <v>346</v>
      </c>
      <c r="C86720" s="13" t="s">
        <v>165</v>
      </c>
      <c r="D86720" s="14">
        <v>44196</v>
      </c>
      <c r="E86720" s="15">
        <v>44196</v>
      </c>
      <c r="F86720" s="16">
        <v>0</v>
      </c>
      <c r="G86720" s="17">
        <v>25</v>
      </c>
      <c r="H86720" s="13" t="s">
        <v>33</v>
      </c>
      <c r="I86720" s="13" t="s">
        <v>22</v>
      </c>
      <c r="J86720" s="16">
        <v>0</v>
      </c>
      <c r="K86720" s="16">
        <v>0</v>
      </c>
      <c r="L86720" s="16">
        <v>0</v>
      </c>
      <c r="M86720" s="18">
        <v>0</v>
      </c>
      <c r="N86720" s="12">
        <v>101700537</v>
      </c>
      <c r="O86720" s="12">
        <v>1019327142</v>
      </c>
      <c r="P86720" s="13" t="s">
        <v>23</v>
      </c>
      <c r="Q86720" s="12"/>
      <c r="R86720" s="12" t="s">
        <v>347</v>
      </c>
    </row>
    <row r="86721" spans="1:18" x14ac:dyDescent="0.35">
      <c r="A86721" s="11">
        <v>4000446958</v>
      </c>
      <c r="B86721" s="12" t="s">
        <v>346</v>
      </c>
      <c r="C86721" s="13" t="s">
        <v>149</v>
      </c>
      <c r="D86721" s="14">
        <v>44196</v>
      </c>
      <c r="E86721" s="15">
        <v>44196</v>
      </c>
      <c r="F86721" s="16">
        <v>0</v>
      </c>
      <c r="G86721" s="17">
        <v>25</v>
      </c>
      <c r="H86721" s="13" t="s">
        <v>33</v>
      </c>
      <c r="I86721" s="13" t="s">
        <v>22</v>
      </c>
      <c r="J86721" s="16">
        <v>0</v>
      </c>
      <c r="K86721" s="16">
        <v>0</v>
      </c>
      <c r="L86721" s="16">
        <v>0</v>
      </c>
      <c r="M86721" s="18">
        <v>0</v>
      </c>
      <c r="N86721" s="12">
        <v>104322482</v>
      </c>
      <c r="O86721" s="12">
        <v>1019327143</v>
      </c>
      <c r="P86721" s="13" t="s">
        <v>23</v>
      </c>
      <c r="Q86721" s="12"/>
      <c r="R86721" s="12" t="s">
        <v>347</v>
      </c>
    </row>
    <row r="86722" spans="1:18" x14ac:dyDescent="0.35">
      <c r="A86722" s="11">
        <v>4001915141</v>
      </c>
      <c r="B86722" s="12" t="s">
        <v>346</v>
      </c>
      <c r="C86722" s="13" t="s">
        <v>149</v>
      </c>
      <c r="D86722" s="14">
        <v>44196</v>
      </c>
      <c r="E86722" s="15">
        <v>44196</v>
      </c>
      <c r="F86722" s="16">
        <v>0</v>
      </c>
      <c r="G86722" s="17">
        <v>25</v>
      </c>
      <c r="H86722" s="13" t="s">
        <v>33</v>
      </c>
      <c r="I86722" s="13" t="s">
        <v>22</v>
      </c>
      <c r="J86722" s="16">
        <v>0</v>
      </c>
      <c r="K86722" s="16">
        <v>0</v>
      </c>
      <c r="L86722" s="16">
        <v>0</v>
      </c>
      <c r="M86722" s="18">
        <v>0</v>
      </c>
      <c r="N86722" s="12">
        <v>103548486</v>
      </c>
      <c r="O86722" s="12">
        <v>1019327147</v>
      </c>
      <c r="P86722" s="13" t="s">
        <v>23</v>
      </c>
      <c r="Q86722" s="12"/>
      <c r="R86722" s="12" t="s">
        <v>347</v>
      </c>
    </row>
    <row r="86723" spans="1:18" x14ac:dyDescent="0.35">
      <c r="A86723" s="11">
        <v>4002864543</v>
      </c>
      <c r="B86723" s="12" t="s">
        <v>346</v>
      </c>
      <c r="C86723" s="13" t="s">
        <v>153</v>
      </c>
      <c r="D86723" s="14">
        <v>44196</v>
      </c>
      <c r="E86723" s="15">
        <v>44196</v>
      </c>
      <c r="F86723" s="16">
        <v>0</v>
      </c>
      <c r="G86723" s="17">
        <v>25</v>
      </c>
      <c r="H86723" s="13" t="s">
        <v>33</v>
      </c>
      <c r="I86723" s="13" t="s">
        <v>22</v>
      </c>
      <c r="J86723" s="16">
        <v>0</v>
      </c>
      <c r="K86723" s="16">
        <v>0</v>
      </c>
      <c r="L86723" s="16">
        <v>0</v>
      </c>
      <c r="M86723" s="18">
        <v>0</v>
      </c>
      <c r="N86723" s="12">
        <v>201560383</v>
      </c>
      <c r="O86723" s="12">
        <v>1019327150</v>
      </c>
      <c r="P86723" s="13" t="s">
        <v>23</v>
      </c>
      <c r="Q86723" s="12"/>
      <c r="R86723" s="12" t="s">
        <v>347</v>
      </c>
    </row>
    <row r="86724" spans="1:18" x14ac:dyDescent="0.35">
      <c r="A86724" s="11">
        <v>4003250360</v>
      </c>
      <c r="B86724" s="12" t="s">
        <v>346</v>
      </c>
      <c r="C86724" s="13" t="s">
        <v>165</v>
      </c>
      <c r="D86724" s="14">
        <v>44196</v>
      </c>
      <c r="E86724" s="15">
        <v>44196</v>
      </c>
      <c r="F86724" s="16">
        <v>0</v>
      </c>
      <c r="G86724" s="17">
        <v>25</v>
      </c>
      <c r="H86724" s="13" t="s">
        <v>33</v>
      </c>
      <c r="I86724" s="13" t="s">
        <v>22</v>
      </c>
      <c r="J86724" s="16">
        <v>0</v>
      </c>
      <c r="K86724" s="16">
        <v>0</v>
      </c>
      <c r="L86724" s="16">
        <v>0</v>
      </c>
      <c r="M86724" s="18">
        <v>0</v>
      </c>
      <c r="N86724" s="12">
        <v>101725616</v>
      </c>
      <c r="O86724" s="12">
        <v>1013711102</v>
      </c>
      <c r="P86724" s="13" t="s">
        <v>23</v>
      </c>
      <c r="Q86724" s="12"/>
      <c r="R86724" s="12" t="s">
        <v>347</v>
      </c>
    </row>
    <row r="86725" spans="1:18" x14ac:dyDescent="0.35">
      <c r="A86725" s="11">
        <v>4011841257</v>
      </c>
      <c r="B86725" s="12" t="s">
        <v>346</v>
      </c>
      <c r="C86725" s="13" t="s">
        <v>198</v>
      </c>
      <c r="D86725" s="14">
        <v>44196</v>
      </c>
      <c r="E86725" s="15">
        <v>44196</v>
      </c>
      <c r="F86725" s="16">
        <v>0</v>
      </c>
      <c r="G86725" s="17">
        <v>25</v>
      </c>
      <c r="H86725" s="13" t="s">
        <v>33</v>
      </c>
      <c r="I86725" s="13" t="s">
        <v>22</v>
      </c>
      <c r="J86725" s="16">
        <v>0</v>
      </c>
      <c r="K86725" s="16">
        <v>0</v>
      </c>
      <c r="L86725" s="16">
        <v>0</v>
      </c>
      <c r="M86725" s="18">
        <v>0</v>
      </c>
      <c r="N86725" s="12">
        <v>102102418</v>
      </c>
      <c r="O86725" s="12">
        <v>1019327153</v>
      </c>
      <c r="P86725" s="13" t="s">
        <v>23</v>
      </c>
      <c r="Q86725" s="12"/>
      <c r="R86725" s="12" t="s">
        <v>347</v>
      </c>
    </row>
    <row r="86726" spans="1:18" x14ac:dyDescent="0.35">
      <c r="A86726" s="11">
        <v>4012108399</v>
      </c>
      <c r="B86726" s="12" t="s">
        <v>346</v>
      </c>
      <c r="C86726" s="13" t="s">
        <v>327</v>
      </c>
      <c r="D86726" s="14">
        <v>44196</v>
      </c>
      <c r="E86726" s="15">
        <v>44196</v>
      </c>
      <c r="F86726" s="16">
        <v>0</v>
      </c>
      <c r="G86726" s="17">
        <v>25</v>
      </c>
      <c r="H86726" s="13" t="s">
        <v>33</v>
      </c>
      <c r="I86726" s="13" t="s">
        <v>22</v>
      </c>
      <c r="J86726" s="16">
        <v>0</v>
      </c>
      <c r="K86726" s="16">
        <v>0</v>
      </c>
      <c r="L86726" s="16">
        <v>0</v>
      </c>
      <c r="M86726" s="18">
        <v>0</v>
      </c>
      <c r="N86726" s="12">
        <v>100215650</v>
      </c>
      <c r="O86726" s="12">
        <v>1019326972</v>
      </c>
      <c r="P86726" s="13" t="s">
        <v>23</v>
      </c>
      <c r="Q86726" s="12"/>
      <c r="R86726" s="12" t="s">
        <v>347</v>
      </c>
    </row>
    <row r="86727" spans="1:18" x14ac:dyDescent="0.35">
      <c r="A86727" s="11">
        <v>4011371903</v>
      </c>
      <c r="B86727" s="12" t="s">
        <v>346</v>
      </c>
      <c r="C86727" s="13" t="s">
        <v>157</v>
      </c>
      <c r="D86727" s="14">
        <v>44196</v>
      </c>
      <c r="E86727" s="15">
        <v>44196</v>
      </c>
      <c r="F86727" s="16">
        <v>0</v>
      </c>
      <c r="G86727" s="17">
        <v>25</v>
      </c>
      <c r="H86727" s="13" t="s">
        <v>33</v>
      </c>
      <c r="I86727" s="13" t="s">
        <v>22</v>
      </c>
      <c r="J86727" s="16">
        <v>0</v>
      </c>
      <c r="K86727" s="16">
        <v>0</v>
      </c>
      <c r="L86727" s="16">
        <v>0</v>
      </c>
      <c r="M86727" s="18">
        <v>0</v>
      </c>
      <c r="N86727" s="12">
        <v>100460068</v>
      </c>
      <c r="O86727" s="12">
        <v>1019327154</v>
      </c>
      <c r="P86727" s="13" t="s">
        <v>23</v>
      </c>
      <c r="Q86727" s="12"/>
      <c r="R86727" s="12" t="s">
        <v>347</v>
      </c>
    </row>
    <row r="86728" spans="1:18" x14ac:dyDescent="0.35">
      <c r="A86728" s="11">
        <v>4001375944</v>
      </c>
      <c r="B86728" s="12" t="s">
        <v>346</v>
      </c>
      <c r="C86728" s="13" t="s">
        <v>153</v>
      </c>
      <c r="D86728" s="14">
        <v>44196</v>
      </c>
      <c r="E86728" s="15">
        <v>44196</v>
      </c>
      <c r="F86728" s="16">
        <v>0</v>
      </c>
      <c r="G86728" s="17">
        <v>25</v>
      </c>
      <c r="H86728" s="13" t="s">
        <v>33</v>
      </c>
      <c r="I86728" s="13" t="s">
        <v>22</v>
      </c>
      <c r="J86728" s="16">
        <v>0</v>
      </c>
      <c r="K86728" s="16">
        <v>0</v>
      </c>
      <c r="L86728" s="16">
        <v>0</v>
      </c>
      <c r="M86728" s="18">
        <v>0</v>
      </c>
      <c r="N86728" s="12">
        <v>103119101</v>
      </c>
      <c r="O86728" s="12">
        <v>1019327155</v>
      </c>
      <c r="P86728" s="13" t="s">
        <v>23</v>
      </c>
      <c r="Q86728" s="12"/>
      <c r="R86728" s="12" t="s">
        <v>347</v>
      </c>
    </row>
    <row r="86729" spans="1:18" x14ac:dyDescent="0.35">
      <c r="A86729" s="11">
        <v>4011939095</v>
      </c>
      <c r="B86729" s="12" t="s">
        <v>346</v>
      </c>
      <c r="C86729" s="13" t="s">
        <v>198</v>
      </c>
      <c r="D86729" s="14">
        <v>44196</v>
      </c>
      <c r="E86729" s="15">
        <v>44196</v>
      </c>
      <c r="F86729" s="16">
        <v>0</v>
      </c>
      <c r="G86729" s="17">
        <v>25</v>
      </c>
      <c r="H86729" s="13" t="s">
        <v>33</v>
      </c>
      <c r="I86729" s="13" t="s">
        <v>22</v>
      </c>
      <c r="J86729" s="16">
        <v>0</v>
      </c>
      <c r="K86729" s="16">
        <v>0</v>
      </c>
      <c r="L86729" s="16">
        <v>0</v>
      </c>
      <c r="M86729" s="18">
        <v>0</v>
      </c>
      <c r="N86729" s="12">
        <v>208414166</v>
      </c>
      <c r="O86729" s="12">
        <v>1017756285</v>
      </c>
      <c r="P86729" s="13" t="s">
        <v>23</v>
      </c>
      <c r="Q86729" s="12"/>
      <c r="R86729" s="12" t="s">
        <v>347</v>
      </c>
    </row>
    <row r="86730" spans="1:18" x14ac:dyDescent="0.35">
      <c r="A86730" s="11">
        <v>4002181912</v>
      </c>
      <c r="B86730" s="12" t="s">
        <v>346</v>
      </c>
      <c r="C86730" s="13" t="s">
        <v>142</v>
      </c>
      <c r="D86730" s="14">
        <v>44196</v>
      </c>
      <c r="E86730" s="15">
        <v>44196</v>
      </c>
      <c r="F86730" s="16">
        <v>0</v>
      </c>
      <c r="G86730" s="17">
        <v>25</v>
      </c>
      <c r="H86730" s="13" t="s">
        <v>33</v>
      </c>
      <c r="I86730" s="13" t="s">
        <v>22</v>
      </c>
      <c r="J86730" s="16">
        <v>0</v>
      </c>
      <c r="K86730" s="16">
        <v>0</v>
      </c>
      <c r="L86730" s="16">
        <v>0</v>
      </c>
      <c r="M86730" s="18">
        <v>0</v>
      </c>
      <c r="N86730" s="12">
        <v>103422526</v>
      </c>
      <c r="O86730" s="12">
        <v>1017637397</v>
      </c>
      <c r="P86730" s="13" t="s">
        <v>23</v>
      </c>
      <c r="Q86730" s="12"/>
      <c r="R86730" s="12" t="s">
        <v>347</v>
      </c>
    </row>
    <row r="86731" spans="1:18" x14ac:dyDescent="0.35">
      <c r="A86731" s="11">
        <v>4011209125</v>
      </c>
      <c r="B86731" s="12" t="s">
        <v>346</v>
      </c>
      <c r="C86731" s="13" t="s">
        <v>327</v>
      </c>
      <c r="D86731" s="14">
        <v>44196</v>
      </c>
      <c r="E86731" s="15">
        <v>44196</v>
      </c>
      <c r="F86731" s="16">
        <v>0</v>
      </c>
      <c r="G86731" s="17">
        <v>25</v>
      </c>
      <c r="H86731" s="13" t="s">
        <v>33</v>
      </c>
      <c r="I86731" s="13" t="s">
        <v>22</v>
      </c>
      <c r="J86731" s="16">
        <v>0</v>
      </c>
      <c r="K86731" s="16">
        <v>0</v>
      </c>
      <c r="L86731" s="16">
        <v>0</v>
      </c>
      <c r="M86731" s="18">
        <v>0</v>
      </c>
      <c r="N86731" s="12">
        <v>104322501</v>
      </c>
      <c r="O86731" s="12">
        <v>1019327159</v>
      </c>
      <c r="P86731" s="13" t="s">
        <v>23</v>
      </c>
      <c r="Q86731" s="12"/>
      <c r="R86731" s="12" t="s">
        <v>347</v>
      </c>
    </row>
    <row r="86732" spans="1:18" x14ac:dyDescent="0.35">
      <c r="A86732" s="11">
        <v>4001099576</v>
      </c>
      <c r="B86732" s="12" t="s">
        <v>346</v>
      </c>
      <c r="C86732" s="13" t="s">
        <v>285</v>
      </c>
      <c r="D86732" s="14">
        <v>44196</v>
      </c>
      <c r="E86732" s="15">
        <v>44196</v>
      </c>
      <c r="F86732" s="16">
        <v>0</v>
      </c>
      <c r="G86732" s="17">
        <v>25</v>
      </c>
      <c r="H86732" s="13" t="s">
        <v>33</v>
      </c>
      <c r="I86732" s="13" t="s">
        <v>48</v>
      </c>
      <c r="J86732" s="16">
        <v>0</v>
      </c>
      <c r="K86732" s="16">
        <v>0</v>
      </c>
      <c r="L86732" s="16">
        <v>0</v>
      </c>
      <c r="M86732" s="18">
        <v>0</v>
      </c>
      <c r="N86732" s="12">
        <v>104322504</v>
      </c>
      <c r="O86732" s="12">
        <v>1019327163</v>
      </c>
      <c r="P86732" s="13" t="s">
        <v>23</v>
      </c>
      <c r="Q86732" s="12"/>
      <c r="R86732" s="12" t="s">
        <v>347</v>
      </c>
    </row>
    <row r="86733" spans="1:18" x14ac:dyDescent="0.35">
      <c r="A86733" s="11">
        <v>4000451546</v>
      </c>
      <c r="B86733" s="12" t="s">
        <v>346</v>
      </c>
      <c r="C86733" s="13" t="s">
        <v>153</v>
      </c>
      <c r="D86733" s="14">
        <v>44196</v>
      </c>
      <c r="E86733" s="15">
        <v>44197</v>
      </c>
      <c r="F86733" s="16">
        <v>0</v>
      </c>
      <c r="G86733" s="17">
        <v>25</v>
      </c>
      <c r="H86733" s="13" t="s">
        <v>33</v>
      </c>
      <c r="I86733" s="13" t="s">
        <v>22</v>
      </c>
      <c r="J86733" s="16">
        <v>0</v>
      </c>
      <c r="K86733" s="16">
        <v>0</v>
      </c>
      <c r="L86733" s="16">
        <v>0</v>
      </c>
      <c r="M86733" s="18">
        <v>0</v>
      </c>
      <c r="N86733" s="12">
        <v>104322503</v>
      </c>
      <c r="O86733" s="12">
        <v>1019327161</v>
      </c>
      <c r="P86733" s="13" t="s">
        <v>23</v>
      </c>
      <c r="Q86733" s="12"/>
      <c r="R86733" s="12" t="s">
        <v>347</v>
      </c>
    </row>
    <row r="86734" spans="1:18" x14ac:dyDescent="0.35">
      <c r="A86734" s="11">
        <v>4012118124</v>
      </c>
      <c r="B86734" s="12" t="s">
        <v>346</v>
      </c>
      <c r="C86734" s="13" t="s">
        <v>149</v>
      </c>
      <c r="D86734" s="14">
        <v>44196</v>
      </c>
      <c r="E86734" s="15">
        <v>44196</v>
      </c>
      <c r="F86734" s="16">
        <v>0</v>
      </c>
      <c r="G86734" s="17">
        <v>25</v>
      </c>
      <c r="H86734" s="13" t="s">
        <v>33</v>
      </c>
      <c r="I86734" s="13" t="s">
        <v>22</v>
      </c>
      <c r="J86734" s="16">
        <v>0</v>
      </c>
      <c r="K86734" s="16">
        <v>0</v>
      </c>
      <c r="L86734" s="16">
        <v>0</v>
      </c>
      <c r="M86734" s="18">
        <v>0</v>
      </c>
      <c r="N86734" s="12">
        <v>100887289</v>
      </c>
      <c r="O86734" s="12">
        <v>1019326981</v>
      </c>
      <c r="P86734" s="13" t="s">
        <v>23</v>
      </c>
      <c r="Q86734" s="12"/>
      <c r="R86734" s="12" t="s">
        <v>347</v>
      </c>
    </row>
    <row r="86735" spans="1:18" x14ac:dyDescent="0.35">
      <c r="A86735" s="11">
        <v>4012112337</v>
      </c>
      <c r="B86735" s="12" t="s">
        <v>346</v>
      </c>
      <c r="C86735" s="13" t="s">
        <v>198</v>
      </c>
      <c r="D86735" s="14">
        <v>44196</v>
      </c>
      <c r="E86735" s="15">
        <v>44196</v>
      </c>
      <c r="F86735" s="16">
        <v>0</v>
      </c>
      <c r="G86735" s="17">
        <v>25</v>
      </c>
      <c r="H86735" s="13" t="s">
        <v>33</v>
      </c>
      <c r="I86735" s="13" t="s">
        <v>22</v>
      </c>
      <c r="J86735" s="16">
        <v>0</v>
      </c>
      <c r="K86735" s="16">
        <v>0</v>
      </c>
      <c r="L86735" s="16">
        <v>0</v>
      </c>
      <c r="M86735" s="18">
        <v>0</v>
      </c>
      <c r="N86735" s="12">
        <v>100264584</v>
      </c>
      <c r="O86735" s="12">
        <v>1019327165</v>
      </c>
      <c r="P86735" s="13" t="s">
        <v>23</v>
      </c>
      <c r="Q86735" s="12"/>
      <c r="R86735" s="12" t="s">
        <v>347</v>
      </c>
    </row>
    <row r="86736" spans="1:18" x14ac:dyDescent="0.35">
      <c r="A86736" s="11">
        <v>4012119000</v>
      </c>
      <c r="B86736" s="12" t="s">
        <v>346</v>
      </c>
      <c r="C86736" s="13" t="s">
        <v>153</v>
      </c>
      <c r="D86736" s="14">
        <v>44196</v>
      </c>
      <c r="E86736" s="15">
        <v>44196</v>
      </c>
      <c r="F86736" s="16">
        <v>0</v>
      </c>
      <c r="G86736" s="17">
        <v>50</v>
      </c>
      <c r="H86736" s="13" t="s">
        <v>21</v>
      </c>
      <c r="I86736" s="13" t="s">
        <v>22</v>
      </c>
      <c r="J86736" s="16">
        <v>0</v>
      </c>
      <c r="K86736" s="16">
        <v>0</v>
      </c>
      <c r="L86736" s="16">
        <v>0</v>
      </c>
      <c r="M86736" s="18">
        <v>0</v>
      </c>
      <c r="N86736" s="12">
        <v>100640202</v>
      </c>
      <c r="O86736" s="12">
        <v>1019327167</v>
      </c>
      <c r="P86736" s="13" t="s">
        <v>23</v>
      </c>
      <c r="Q86736" s="12"/>
      <c r="R86736" s="12" t="s">
        <v>347</v>
      </c>
    </row>
    <row r="86737" spans="1:18" x14ac:dyDescent="0.35">
      <c r="A86737" s="11">
        <v>4002655100</v>
      </c>
      <c r="B86737" s="12" t="s">
        <v>346</v>
      </c>
      <c r="C86737" s="13" t="s">
        <v>153</v>
      </c>
      <c r="D86737" s="14">
        <v>44196</v>
      </c>
      <c r="E86737" s="15">
        <v>44196</v>
      </c>
      <c r="F86737" s="16">
        <v>0</v>
      </c>
      <c r="G86737" s="17">
        <v>25</v>
      </c>
      <c r="H86737" s="13" t="s">
        <v>33</v>
      </c>
      <c r="I86737" s="13" t="s">
        <v>22</v>
      </c>
      <c r="J86737" s="16">
        <v>0</v>
      </c>
      <c r="K86737" s="16">
        <v>0</v>
      </c>
      <c r="L86737" s="16">
        <v>0</v>
      </c>
      <c r="M86737" s="18">
        <v>0</v>
      </c>
      <c r="N86737" s="12">
        <v>100859358</v>
      </c>
      <c r="O86737" s="12">
        <v>1019327169</v>
      </c>
      <c r="P86737" s="13" t="s">
        <v>23</v>
      </c>
      <c r="Q86737" s="12"/>
      <c r="R86737" s="12" t="s">
        <v>347</v>
      </c>
    </row>
    <row r="86738" spans="1:18" x14ac:dyDescent="0.35">
      <c r="A86738" s="11">
        <v>4011029894</v>
      </c>
      <c r="B86738" s="12" t="s">
        <v>346</v>
      </c>
      <c r="C86738" s="13" t="s">
        <v>142</v>
      </c>
      <c r="D86738" s="14">
        <v>44196</v>
      </c>
      <c r="E86738" s="15">
        <v>44196</v>
      </c>
      <c r="F86738" s="16">
        <v>0</v>
      </c>
      <c r="G86738" s="17">
        <v>25</v>
      </c>
      <c r="H86738" s="13" t="s">
        <v>33</v>
      </c>
      <c r="I86738" s="13" t="s">
        <v>22</v>
      </c>
      <c r="J86738" s="16">
        <v>0</v>
      </c>
      <c r="K86738" s="16">
        <v>0</v>
      </c>
      <c r="L86738" s="16">
        <v>0</v>
      </c>
      <c r="M86738" s="18">
        <v>0</v>
      </c>
      <c r="N86738" s="12">
        <v>104322502</v>
      </c>
      <c r="O86738" s="12">
        <v>1019327172</v>
      </c>
      <c r="P86738" s="13" t="s">
        <v>23</v>
      </c>
      <c r="Q86738" s="12"/>
      <c r="R86738" s="12" t="s">
        <v>347</v>
      </c>
    </row>
    <row r="86739" spans="1:18" x14ac:dyDescent="0.35">
      <c r="A86739" s="11">
        <v>4012109590</v>
      </c>
      <c r="B86739" s="12" t="s">
        <v>346</v>
      </c>
      <c r="C86739" s="13" t="s">
        <v>153</v>
      </c>
      <c r="D86739" s="14">
        <v>44196</v>
      </c>
      <c r="E86739" s="15">
        <v>44196</v>
      </c>
      <c r="F86739" s="16">
        <v>0</v>
      </c>
      <c r="G86739" s="17">
        <v>25</v>
      </c>
      <c r="H86739" s="13" t="s">
        <v>33</v>
      </c>
      <c r="I86739" s="13" t="s">
        <v>22</v>
      </c>
      <c r="J86739" s="16">
        <v>0</v>
      </c>
      <c r="K86739" s="16">
        <v>0</v>
      </c>
      <c r="L86739" s="16">
        <v>0</v>
      </c>
      <c r="M86739" s="18">
        <v>0</v>
      </c>
      <c r="N86739" s="12">
        <v>104322510</v>
      </c>
      <c r="O86739" s="12">
        <v>1019327173</v>
      </c>
      <c r="P86739" s="13" t="s">
        <v>23</v>
      </c>
      <c r="Q86739" s="12"/>
      <c r="R86739" s="12" t="s">
        <v>347</v>
      </c>
    </row>
    <row r="86740" spans="1:18" x14ac:dyDescent="0.35">
      <c r="A86740" s="11">
        <v>4012116310</v>
      </c>
      <c r="B86740" s="12" t="s">
        <v>346</v>
      </c>
      <c r="C86740" s="13" t="s">
        <v>155</v>
      </c>
      <c r="D86740" s="14">
        <v>44196</v>
      </c>
      <c r="E86740" s="15">
        <v>44196</v>
      </c>
      <c r="F86740" s="16">
        <v>0</v>
      </c>
      <c r="G86740" s="17">
        <v>25</v>
      </c>
      <c r="H86740" s="13" t="s">
        <v>33</v>
      </c>
      <c r="I86740" s="13" t="s">
        <v>29</v>
      </c>
      <c r="J86740" s="16">
        <v>0</v>
      </c>
      <c r="K86740" s="16">
        <v>0</v>
      </c>
      <c r="L86740" s="16">
        <v>0</v>
      </c>
      <c r="M86740" s="18">
        <v>0</v>
      </c>
      <c r="N86740" s="12">
        <v>104322509</v>
      </c>
      <c r="O86740" s="12">
        <v>1019327175</v>
      </c>
      <c r="P86740" s="13" t="s">
        <v>23</v>
      </c>
      <c r="Q86740" s="12"/>
      <c r="R86740" s="12" t="s">
        <v>347</v>
      </c>
    </row>
    <row r="86741" spans="1:18" x14ac:dyDescent="0.35">
      <c r="A86741" s="11">
        <v>4002566059</v>
      </c>
      <c r="B86741" s="12" t="s">
        <v>346</v>
      </c>
      <c r="C86741" s="13" t="s">
        <v>153</v>
      </c>
      <c r="D86741" s="14">
        <v>44196</v>
      </c>
      <c r="E86741" s="15">
        <v>44197</v>
      </c>
      <c r="F86741" s="16">
        <v>0</v>
      </c>
      <c r="G86741" s="17">
        <v>25</v>
      </c>
      <c r="H86741" s="13" t="s">
        <v>33</v>
      </c>
      <c r="I86741" s="13" t="s">
        <v>22</v>
      </c>
      <c r="J86741" s="16">
        <v>0</v>
      </c>
      <c r="K86741" s="16">
        <v>0</v>
      </c>
      <c r="L86741" s="16">
        <v>0</v>
      </c>
      <c r="M86741" s="18">
        <v>0</v>
      </c>
      <c r="N86741" s="12">
        <v>104064027</v>
      </c>
      <c r="O86741" s="12">
        <v>1018837424</v>
      </c>
      <c r="P86741" s="13" t="s">
        <v>23</v>
      </c>
      <c r="Q86741" s="12"/>
      <c r="R86741" s="12" t="s">
        <v>347</v>
      </c>
    </row>
    <row r="86742" spans="1:18" x14ac:dyDescent="0.35">
      <c r="A86742" s="11">
        <v>4011864930</v>
      </c>
      <c r="B86742" s="12" t="s">
        <v>346</v>
      </c>
      <c r="C86742" s="13" t="s">
        <v>153</v>
      </c>
      <c r="D86742" s="14">
        <v>44196</v>
      </c>
      <c r="E86742" s="15">
        <v>44196</v>
      </c>
      <c r="F86742" s="16">
        <v>0</v>
      </c>
      <c r="G86742" s="17">
        <v>25</v>
      </c>
      <c r="H86742" s="13" t="s">
        <v>33</v>
      </c>
      <c r="I86742" s="13" t="s">
        <v>22</v>
      </c>
      <c r="J86742" s="16">
        <v>0</v>
      </c>
      <c r="K86742" s="16">
        <v>0</v>
      </c>
      <c r="L86742" s="16">
        <v>0</v>
      </c>
      <c r="M86742" s="18">
        <v>0</v>
      </c>
      <c r="N86742" s="12">
        <v>201719331</v>
      </c>
      <c r="O86742" s="12">
        <v>1019327183</v>
      </c>
      <c r="P86742" s="13" t="s">
        <v>23</v>
      </c>
      <c r="Q86742" s="12"/>
      <c r="R86742" s="12" t="s">
        <v>347</v>
      </c>
    </row>
    <row r="86743" spans="1:18" x14ac:dyDescent="0.35">
      <c r="A86743" s="11">
        <v>4003747484</v>
      </c>
      <c r="B86743" s="12" t="s">
        <v>346</v>
      </c>
      <c r="C86743" s="13" t="s">
        <v>163</v>
      </c>
      <c r="D86743" s="14">
        <v>44196</v>
      </c>
      <c r="E86743" s="15">
        <v>44197</v>
      </c>
      <c r="F86743" s="16">
        <v>0</v>
      </c>
      <c r="G86743" s="17">
        <v>25</v>
      </c>
      <c r="H86743" s="13" t="s">
        <v>33</v>
      </c>
      <c r="I86743" s="13" t="s">
        <v>22</v>
      </c>
      <c r="J86743" s="16">
        <v>0</v>
      </c>
      <c r="K86743" s="16">
        <v>0</v>
      </c>
      <c r="L86743" s="16">
        <v>0</v>
      </c>
      <c r="M86743" s="18">
        <v>0</v>
      </c>
      <c r="N86743" s="12">
        <v>203053093</v>
      </c>
      <c r="O86743" s="12">
        <v>1019327185</v>
      </c>
      <c r="P86743" s="13" t="s">
        <v>23</v>
      </c>
      <c r="Q86743" s="12"/>
      <c r="R86743" s="12" t="s">
        <v>347</v>
      </c>
    </row>
    <row r="86744" spans="1:18" x14ac:dyDescent="0.35">
      <c r="A86744" s="11">
        <v>4002824681</v>
      </c>
      <c r="B86744" s="12" t="s">
        <v>346</v>
      </c>
      <c r="C86744" s="13" t="s">
        <v>168</v>
      </c>
      <c r="D86744" s="14">
        <v>44196</v>
      </c>
      <c r="E86744" s="15">
        <v>44196</v>
      </c>
      <c r="F86744" s="16">
        <v>0</v>
      </c>
      <c r="G86744" s="17">
        <v>25</v>
      </c>
      <c r="H86744" s="13" t="s">
        <v>33</v>
      </c>
      <c r="I86744" s="13" t="s">
        <v>22</v>
      </c>
      <c r="J86744" s="16">
        <v>0</v>
      </c>
      <c r="K86744" s="16">
        <v>0</v>
      </c>
      <c r="L86744" s="16">
        <v>0</v>
      </c>
      <c r="M86744" s="18">
        <v>0</v>
      </c>
      <c r="N86744" s="12">
        <v>201262795</v>
      </c>
      <c r="O86744" s="12">
        <v>1001996007</v>
      </c>
      <c r="P86744" s="13" t="s">
        <v>23</v>
      </c>
      <c r="Q86744" s="12"/>
      <c r="R86744" s="12" t="s">
        <v>347</v>
      </c>
    </row>
    <row r="86745" spans="1:18" x14ac:dyDescent="0.35">
      <c r="A86745" s="11">
        <v>4012118694</v>
      </c>
      <c r="B86745" s="12" t="s">
        <v>346</v>
      </c>
      <c r="C86745" s="13" t="s">
        <v>284</v>
      </c>
      <c r="D86745" s="14">
        <v>44196</v>
      </c>
      <c r="E86745" s="15">
        <v>44196</v>
      </c>
      <c r="F86745" s="16">
        <v>0</v>
      </c>
      <c r="G86745" s="17">
        <v>25</v>
      </c>
      <c r="H86745" s="13" t="s">
        <v>33</v>
      </c>
      <c r="I86745" s="13" t="s">
        <v>39</v>
      </c>
      <c r="J86745" s="16">
        <v>0</v>
      </c>
      <c r="K86745" s="16">
        <v>0</v>
      </c>
      <c r="L86745" s="16">
        <v>0</v>
      </c>
      <c r="M86745" s="18">
        <v>0</v>
      </c>
      <c r="N86745" s="12">
        <v>202930139</v>
      </c>
      <c r="O86745" s="12">
        <v>1019327192</v>
      </c>
      <c r="P86745" s="13" t="s">
        <v>23</v>
      </c>
      <c r="Q86745" s="12"/>
      <c r="R86745" s="12" t="s">
        <v>347</v>
      </c>
    </row>
    <row r="86746" spans="1:18" x14ac:dyDescent="0.35">
      <c r="A86746" s="11">
        <v>4010983579</v>
      </c>
      <c r="B86746" s="12" t="s">
        <v>346</v>
      </c>
      <c r="C86746" s="13" t="s">
        <v>157</v>
      </c>
      <c r="D86746" s="14">
        <v>44196</v>
      </c>
      <c r="E86746" s="15">
        <v>44196</v>
      </c>
      <c r="F86746" s="16">
        <v>0</v>
      </c>
      <c r="G86746" s="17">
        <v>25</v>
      </c>
      <c r="H86746" s="13" t="s">
        <v>33</v>
      </c>
      <c r="I86746" s="13" t="s">
        <v>22</v>
      </c>
      <c r="J86746" s="16">
        <v>0</v>
      </c>
      <c r="K86746" s="16">
        <v>0</v>
      </c>
      <c r="L86746" s="16">
        <v>0</v>
      </c>
      <c r="M86746" s="18">
        <v>0</v>
      </c>
      <c r="N86746" s="12">
        <v>202212821</v>
      </c>
      <c r="O86746" s="12">
        <v>1019326994</v>
      </c>
      <c r="P86746" s="13" t="s">
        <v>23</v>
      </c>
      <c r="Q86746" s="12"/>
      <c r="R86746" s="12" t="s">
        <v>347</v>
      </c>
    </row>
    <row r="86747" spans="1:18" x14ac:dyDescent="0.35">
      <c r="A86747" s="11">
        <v>4002697954</v>
      </c>
      <c r="B86747" s="12" t="s">
        <v>346</v>
      </c>
      <c r="C86747" s="13" t="s">
        <v>165</v>
      </c>
      <c r="D86747" s="14">
        <v>44196</v>
      </c>
      <c r="E86747" s="15">
        <v>44196</v>
      </c>
      <c r="F86747" s="16">
        <v>0</v>
      </c>
      <c r="G86747" s="17">
        <v>25</v>
      </c>
      <c r="H86747" s="13" t="s">
        <v>33</v>
      </c>
      <c r="I86747" s="13" t="s">
        <v>22</v>
      </c>
      <c r="J86747" s="16">
        <v>0</v>
      </c>
      <c r="K86747" s="16">
        <v>0</v>
      </c>
      <c r="L86747" s="16">
        <v>0</v>
      </c>
      <c r="M86747" s="18">
        <v>0</v>
      </c>
      <c r="N86747" s="12">
        <v>104322135</v>
      </c>
      <c r="O86747" s="12">
        <v>1019326996</v>
      </c>
      <c r="P86747" s="13" t="s">
        <v>23</v>
      </c>
      <c r="Q86747" s="12"/>
      <c r="R86747" s="12" t="s">
        <v>347</v>
      </c>
    </row>
    <row r="86748" spans="1:18" x14ac:dyDescent="0.35">
      <c r="A86748" s="11">
        <v>4000637849</v>
      </c>
      <c r="B86748" s="12" t="s">
        <v>346</v>
      </c>
      <c r="C86748" s="13" t="s">
        <v>153</v>
      </c>
      <c r="D86748" s="14">
        <v>44196</v>
      </c>
      <c r="E86748" s="15">
        <v>44197</v>
      </c>
      <c r="F86748" s="16">
        <v>0</v>
      </c>
      <c r="G86748" s="17">
        <v>25</v>
      </c>
      <c r="H86748" s="13" t="s">
        <v>33</v>
      </c>
      <c r="I86748" s="13" t="s">
        <v>22</v>
      </c>
      <c r="J86748" s="16">
        <v>0</v>
      </c>
      <c r="K86748" s="16">
        <v>0</v>
      </c>
      <c r="L86748" s="16">
        <v>0</v>
      </c>
      <c r="M86748" s="18">
        <v>0</v>
      </c>
      <c r="N86748" s="12">
        <v>101289204</v>
      </c>
      <c r="O86748" s="12">
        <v>1019326998</v>
      </c>
      <c r="P86748" s="13" t="s">
        <v>23</v>
      </c>
      <c r="Q86748" s="12"/>
      <c r="R86748" s="12" t="s">
        <v>347</v>
      </c>
    </row>
    <row r="86749" spans="1:18" x14ac:dyDescent="0.35">
      <c r="A86749" s="11">
        <v>4012112405</v>
      </c>
      <c r="B86749" s="12" t="s">
        <v>346</v>
      </c>
      <c r="C86749" s="13" t="s">
        <v>198</v>
      </c>
      <c r="D86749" s="14">
        <v>44196</v>
      </c>
      <c r="E86749" s="15">
        <v>44196</v>
      </c>
      <c r="F86749" s="16">
        <v>0</v>
      </c>
      <c r="G86749" s="17">
        <v>50</v>
      </c>
      <c r="H86749" s="13" t="s">
        <v>21</v>
      </c>
      <c r="I86749" s="13" t="s">
        <v>22</v>
      </c>
      <c r="J86749" s="16">
        <v>0</v>
      </c>
      <c r="K86749" s="16">
        <v>0</v>
      </c>
      <c r="L86749" s="16">
        <v>0</v>
      </c>
      <c r="M86749" s="18">
        <v>0</v>
      </c>
      <c r="N86749" s="12">
        <v>203183436</v>
      </c>
      <c r="O86749" s="12">
        <v>1019326997</v>
      </c>
      <c r="P86749" s="13" t="s">
        <v>23</v>
      </c>
      <c r="Q86749" s="12"/>
      <c r="R86749" s="12" t="s">
        <v>347</v>
      </c>
    </row>
    <row r="86750" spans="1:18" x14ac:dyDescent="0.35">
      <c r="A86750" s="11">
        <v>4000329927</v>
      </c>
      <c r="B86750" s="12" t="s">
        <v>346</v>
      </c>
      <c r="C86750" s="13" t="s">
        <v>181</v>
      </c>
      <c r="D86750" s="14">
        <v>44196</v>
      </c>
      <c r="E86750" s="15">
        <v>44196</v>
      </c>
      <c r="F86750" s="16">
        <v>0</v>
      </c>
      <c r="G86750" s="17">
        <v>25</v>
      </c>
      <c r="H86750" s="13" t="s">
        <v>33</v>
      </c>
      <c r="I86750" s="13" t="s">
        <v>22</v>
      </c>
      <c r="J86750" s="16">
        <v>0</v>
      </c>
      <c r="K86750" s="16">
        <v>0</v>
      </c>
      <c r="L86750" s="16">
        <v>0</v>
      </c>
      <c r="M86750" s="18">
        <v>0</v>
      </c>
      <c r="N86750" s="12">
        <v>202446163</v>
      </c>
      <c r="O86750" s="12">
        <v>1019327194</v>
      </c>
      <c r="P86750" s="13" t="s">
        <v>23</v>
      </c>
      <c r="Q86750" s="12"/>
      <c r="R86750" s="12" t="s">
        <v>347</v>
      </c>
    </row>
    <row r="86751" spans="1:18" x14ac:dyDescent="0.35">
      <c r="A86751" s="11">
        <v>4012118695</v>
      </c>
      <c r="B86751" s="12" t="s">
        <v>346</v>
      </c>
      <c r="C86751" s="13" t="s">
        <v>284</v>
      </c>
      <c r="D86751" s="14">
        <v>44196</v>
      </c>
      <c r="E86751" s="15">
        <v>44196</v>
      </c>
      <c r="F86751" s="16">
        <v>0</v>
      </c>
      <c r="G86751" s="17">
        <v>25</v>
      </c>
      <c r="H86751" s="13" t="s">
        <v>33</v>
      </c>
      <c r="I86751" s="13" t="s">
        <v>39</v>
      </c>
      <c r="J86751" s="16">
        <v>0</v>
      </c>
      <c r="K86751" s="16">
        <v>0</v>
      </c>
      <c r="L86751" s="16">
        <v>0</v>
      </c>
      <c r="M86751" s="18">
        <v>0</v>
      </c>
      <c r="N86751" s="12">
        <v>202930139</v>
      </c>
      <c r="O86751" s="12">
        <v>1019327197</v>
      </c>
      <c r="P86751" s="13" t="s">
        <v>23</v>
      </c>
      <c r="Q86751" s="12"/>
      <c r="R86751" s="12" t="s">
        <v>347</v>
      </c>
    </row>
    <row r="86752" spans="1:18" x14ac:dyDescent="0.35">
      <c r="A86752" s="11">
        <v>4002060876</v>
      </c>
      <c r="B86752" s="12" t="s">
        <v>346</v>
      </c>
      <c r="C86752" s="13" t="s">
        <v>165</v>
      </c>
      <c r="D86752" s="14">
        <v>44196</v>
      </c>
      <c r="E86752" s="15">
        <v>44197</v>
      </c>
      <c r="F86752" s="16">
        <v>0</v>
      </c>
      <c r="G86752" s="17">
        <v>50</v>
      </c>
      <c r="H86752" s="13" t="s">
        <v>21</v>
      </c>
      <c r="I86752" s="13" t="s">
        <v>22</v>
      </c>
      <c r="J86752" s="16">
        <v>0</v>
      </c>
      <c r="K86752" s="16">
        <v>0</v>
      </c>
      <c r="L86752" s="16">
        <v>0</v>
      </c>
      <c r="M86752" s="18">
        <v>0</v>
      </c>
      <c r="N86752" s="12">
        <v>101850715</v>
      </c>
      <c r="O86752" s="12">
        <v>1019327198</v>
      </c>
      <c r="P86752" s="13" t="s">
        <v>27</v>
      </c>
      <c r="Q86752" s="12"/>
      <c r="R86752" s="12" t="s">
        <v>347</v>
      </c>
    </row>
    <row r="86753" spans="1:18" x14ac:dyDescent="0.35">
      <c r="A86753" s="11">
        <v>4011317994</v>
      </c>
      <c r="B86753" s="12" t="s">
        <v>346</v>
      </c>
      <c r="C86753" s="13" t="s">
        <v>142</v>
      </c>
      <c r="D86753" s="14">
        <v>44196</v>
      </c>
      <c r="E86753" s="15">
        <v>44196</v>
      </c>
      <c r="F86753" s="16">
        <v>0</v>
      </c>
      <c r="G86753" s="17">
        <v>25</v>
      </c>
      <c r="H86753" s="13" t="s">
        <v>33</v>
      </c>
      <c r="I86753" s="13" t="s">
        <v>22</v>
      </c>
      <c r="J86753" s="16">
        <v>0</v>
      </c>
      <c r="K86753" s="16">
        <v>0</v>
      </c>
      <c r="L86753" s="16">
        <v>0</v>
      </c>
      <c r="M86753" s="18">
        <v>0</v>
      </c>
      <c r="N86753" s="12">
        <v>104322413</v>
      </c>
      <c r="O86753" s="12">
        <v>1019327200</v>
      </c>
      <c r="P86753" s="13" t="s">
        <v>23</v>
      </c>
      <c r="Q86753" s="12"/>
      <c r="R86753" s="12" t="s">
        <v>347</v>
      </c>
    </row>
    <row r="86754" spans="1:18" x14ac:dyDescent="0.35">
      <c r="A86754" s="11">
        <v>4001876872</v>
      </c>
      <c r="B86754" s="12" t="s">
        <v>346</v>
      </c>
      <c r="C86754" s="13" t="s">
        <v>157</v>
      </c>
      <c r="D86754" s="14">
        <v>44196</v>
      </c>
      <c r="E86754" s="15">
        <v>44197</v>
      </c>
      <c r="F86754" s="16">
        <v>0</v>
      </c>
      <c r="G86754" s="17">
        <v>25</v>
      </c>
      <c r="H86754" s="13" t="s">
        <v>33</v>
      </c>
      <c r="I86754" s="13" t="s">
        <v>22</v>
      </c>
      <c r="J86754" s="16">
        <v>0</v>
      </c>
      <c r="K86754" s="16">
        <v>0</v>
      </c>
      <c r="L86754" s="16">
        <v>0</v>
      </c>
      <c r="M86754" s="18">
        <v>0</v>
      </c>
      <c r="N86754" s="12">
        <v>100164499</v>
      </c>
      <c r="O86754" s="12">
        <v>1019327201</v>
      </c>
      <c r="P86754" s="13" t="s">
        <v>23</v>
      </c>
      <c r="Q86754" s="12"/>
      <c r="R86754" s="12" t="s">
        <v>347</v>
      </c>
    </row>
    <row r="86755" spans="1:18" x14ac:dyDescent="0.35">
      <c r="A86755" s="11">
        <v>4011055997</v>
      </c>
      <c r="B86755" s="12" t="s">
        <v>346</v>
      </c>
      <c r="C86755" s="13" t="s">
        <v>149</v>
      </c>
      <c r="D86755" s="14">
        <v>44196</v>
      </c>
      <c r="E86755" s="15">
        <v>44196</v>
      </c>
      <c r="F86755" s="16">
        <v>0</v>
      </c>
      <c r="G86755" s="17">
        <v>25</v>
      </c>
      <c r="H86755" s="13" t="s">
        <v>33</v>
      </c>
      <c r="I86755" s="13" t="s">
        <v>22</v>
      </c>
      <c r="J86755" s="16">
        <v>0</v>
      </c>
      <c r="K86755" s="16">
        <v>0</v>
      </c>
      <c r="L86755" s="16">
        <v>0</v>
      </c>
      <c r="M86755" s="18">
        <v>0</v>
      </c>
      <c r="N86755" s="12">
        <v>104322535</v>
      </c>
      <c r="O86755" s="12">
        <v>1019327202</v>
      </c>
      <c r="P86755" s="13" t="s">
        <v>23</v>
      </c>
      <c r="Q86755" s="12"/>
      <c r="R86755" s="12" t="s">
        <v>347</v>
      </c>
    </row>
    <row r="86756" spans="1:18" x14ac:dyDescent="0.35">
      <c r="A86756" s="11">
        <v>4012118698</v>
      </c>
      <c r="B86756" s="12" t="s">
        <v>346</v>
      </c>
      <c r="C86756" s="13" t="s">
        <v>284</v>
      </c>
      <c r="D86756" s="14">
        <v>44196</v>
      </c>
      <c r="E86756" s="15">
        <v>44196</v>
      </c>
      <c r="F86756" s="16">
        <v>0</v>
      </c>
      <c r="G86756" s="17">
        <v>25</v>
      </c>
      <c r="H86756" s="13" t="s">
        <v>33</v>
      </c>
      <c r="I86756" s="13" t="s">
        <v>39</v>
      </c>
      <c r="J86756" s="16">
        <v>0</v>
      </c>
      <c r="K86756" s="16">
        <v>0</v>
      </c>
      <c r="L86756" s="16">
        <v>0</v>
      </c>
      <c r="M86756" s="18">
        <v>0</v>
      </c>
      <c r="N86756" s="12">
        <v>202930139</v>
      </c>
      <c r="O86756" s="12">
        <v>1019327203</v>
      </c>
      <c r="P86756" s="13" t="s">
        <v>23</v>
      </c>
      <c r="Q86756" s="12"/>
      <c r="R86756" s="12" t="s">
        <v>347</v>
      </c>
    </row>
    <row r="86757" spans="1:18" x14ac:dyDescent="0.35">
      <c r="A86757" s="11">
        <v>4010823592</v>
      </c>
      <c r="B86757" s="12" t="s">
        <v>346</v>
      </c>
      <c r="C86757" s="13" t="s">
        <v>153</v>
      </c>
      <c r="D86757" s="14">
        <v>44196</v>
      </c>
      <c r="E86757" s="15">
        <v>44196</v>
      </c>
      <c r="F86757" s="16">
        <v>0</v>
      </c>
      <c r="G86757" s="17">
        <v>25</v>
      </c>
      <c r="H86757" s="13" t="s">
        <v>33</v>
      </c>
      <c r="I86757" s="13" t="s">
        <v>22</v>
      </c>
      <c r="J86757" s="16">
        <v>0</v>
      </c>
      <c r="K86757" s="16">
        <v>0</v>
      </c>
      <c r="L86757" s="16">
        <v>0</v>
      </c>
      <c r="M86757" s="18">
        <v>0</v>
      </c>
      <c r="N86757" s="12">
        <v>201785460</v>
      </c>
      <c r="O86757" s="12">
        <v>1014163102</v>
      </c>
      <c r="P86757" s="13" t="s">
        <v>23</v>
      </c>
      <c r="Q86757" s="12"/>
      <c r="R86757" s="12" t="s">
        <v>347</v>
      </c>
    </row>
    <row r="86758" spans="1:18" x14ac:dyDescent="0.35">
      <c r="A86758" s="11">
        <v>4000271876</v>
      </c>
      <c r="B86758" s="12" t="s">
        <v>346</v>
      </c>
      <c r="C86758" s="13" t="s">
        <v>153</v>
      </c>
      <c r="D86758" s="14">
        <v>44196</v>
      </c>
      <c r="E86758" s="15">
        <v>44196</v>
      </c>
      <c r="F86758" s="16">
        <v>0</v>
      </c>
      <c r="G86758" s="17">
        <v>25</v>
      </c>
      <c r="H86758" s="13" t="s">
        <v>33</v>
      </c>
      <c r="I86758" s="13" t="s">
        <v>22</v>
      </c>
      <c r="J86758" s="16">
        <v>0</v>
      </c>
      <c r="K86758" s="16">
        <v>0</v>
      </c>
      <c r="L86758" s="16">
        <v>0</v>
      </c>
      <c r="M86758" s="18">
        <v>0</v>
      </c>
      <c r="N86758" s="12">
        <v>104322418</v>
      </c>
      <c r="O86758" s="12">
        <v>1019327208</v>
      </c>
      <c r="P86758" s="13" t="s">
        <v>23</v>
      </c>
      <c r="Q86758" s="12"/>
      <c r="R86758" s="12" t="s">
        <v>347</v>
      </c>
    </row>
    <row r="86759" spans="1:18" x14ac:dyDescent="0.35">
      <c r="A86759" s="11">
        <v>4003194582</v>
      </c>
      <c r="B86759" s="12" t="s">
        <v>346</v>
      </c>
      <c r="C86759" s="13" t="s">
        <v>165</v>
      </c>
      <c r="D86759" s="14">
        <v>44196</v>
      </c>
      <c r="E86759" s="15">
        <v>44197</v>
      </c>
      <c r="F86759" s="16">
        <v>0</v>
      </c>
      <c r="G86759" s="17">
        <v>25</v>
      </c>
      <c r="H86759" s="13" t="s">
        <v>33</v>
      </c>
      <c r="I86759" s="13" t="s">
        <v>22</v>
      </c>
      <c r="J86759" s="16">
        <v>0</v>
      </c>
      <c r="K86759" s="16">
        <v>0</v>
      </c>
      <c r="L86759" s="16">
        <v>0</v>
      </c>
      <c r="M86759" s="18">
        <v>0</v>
      </c>
      <c r="N86759" s="12">
        <v>104322536</v>
      </c>
      <c r="O86759" s="12">
        <v>1019327205</v>
      </c>
      <c r="P86759" s="13" t="s">
        <v>23</v>
      </c>
      <c r="Q86759" s="12"/>
      <c r="R86759" s="12" t="s">
        <v>347</v>
      </c>
    </row>
    <row r="86760" spans="1:18" x14ac:dyDescent="0.35">
      <c r="A86760" s="11">
        <v>4000696478</v>
      </c>
      <c r="B86760" s="12" t="s">
        <v>346</v>
      </c>
      <c r="C86760" s="13" t="s">
        <v>142</v>
      </c>
      <c r="D86760" s="14">
        <v>44196</v>
      </c>
      <c r="E86760" s="15">
        <v>44196</v>
      </c>
      <c r="F86760" s="16">
        <v>0</v>
      </c>
      <c r="G86760" s="17">
        <v>25</v>
      </c>
      <c r="H86760" s="13" t="s">
        <v>33</v>
      </c>
      <c r="I86760" s="13" t="s">
        <v>22</v>
      </c>
      <c r="J86760" s="16">
        <v>0</v>
      </c>
      <c r="K86760" s="16">
        <v>0</v>
      </c>
      <c r="L86760" s="16">
        <v>0</v>
      </c>
      <c r="M86760" s="18">
        <v>0</v>
      </c>
      <c r="N86760" s="12">
        <v>103601272</v>
      </c>
      <c r="O86760" s="12">
        <v>1019327301</v>
      </c>
      <c r="P86760" s="13" t="s">
        <v>23</v>
      </c>
      <c r="Q86760" s="12"/>
      <c r="R86760" s="12" t="s">
        <v>347</v>
      </c>
    </row>
    <row r="86761" spans="1:18" x14ac:dyDescent="0.35">
      <c r="A86761" s="11">
        <v>4002554218</v>
      </c>
      <c r="B86761" s="12" t="s">
        <v>346</v>
      </c>
      <c r="C86761" s="13" t="s">
        <v>153</v>
      </c>
      <c r="D86761" s="14">
        <v>44196</v>
      </c>
      <c r="E86761" s="15">
        <v>44196</v>
      </c>
      <c r="F86761" s="16">
        <v>0</v>
      </c>
      <c r="G86761" s="17">
        <v>25</v>
      </c>
      <c r="H86761" s="13" t="s">
        <v>33</v>
      </c>
      <c r="I86761" s="13" t="s">
        <v>22</v>
      </c>
      <c r="J86761" s="16">
        <v>0</v>
      </c>
      <c r="K86761" s="16">
        <v>0</v>
      </c>
      <c r="L86761" s="16">
        <v>0</v>
      </c>
      <c r="M86761" s="18">
        <v>0</v>
      </c>
      <c r="N86761" s="12">
        <v>100169502</v>
      </c>
      <c r="O86761" s="12">
        <v>1019327303</v>
      </c>
      <c r="P86761" s="13" t="s">
        <v>23</v>
      </c>
      <c r="Q86761" s="12"/>
      <c r="R86761" s="12" t="s">
        <v>347</v>
      </c>
    </row>
    <row r="86762" spans="1:18" x14ac:dyDescent="0.35">
      <c r="A86762" s="11">
        <v>4010846578</v>
      </c>
      <c r="B86762" s="12" t="s">
        <v>346</v>
      </c>
      <c r="C86762" s="13" t="s">
        <v>165</v>
      </c>
      <c r="D86762" s="14">
        <v>44196</v>
      </c>
      <c r="E86762" s="15">
        <v>44196</v>
      </c>
      <c r="F86762" s="16">
        <v>0</v>
      </c>
      <c r="G86762" s="17">
        <v>25</v>
      </c>
      <c r="H86762" s="13" t="s">
        <v>33</v>
      </c>
      <c r="I86762" s="13" t="s">
        <v>22</v>
      </c>
      <c r="J86762" s="16">
        <v>0</v>
      </c>
      <c r="K86762" s="16">
        <v>0</v>
      </c>
      <c r="L86762" s="16">
        <v>0</v>
      </c>
      <c r="M86762" s="18">
        <v>0</v>
      </c>
      <c r="N86762" s="12">
        <v>203073988</v>
      </c>
      <c r="O86762" s="12">
        <v>1019327304</v>
      </c>
      <c r="P86762" s="13" t="s">
        <v>23</v>
      </c>
      <c r="Q86762" s="12"/>
      <c r="R86762" s="12" t="s">
        <v>347</v>
      </c>
    </row>
    <row r="86763" spans="1:18" x14ac:dyDescent="0.35">
      <c r="A86763" s="11">
        <v>4002194727</v>
      </c>
      <c r="B86763" s="12" t="s">
        <v>346</v>
      </c>
      <c r="C86763" s="13" t="s">
        <v>171</v>
      </c>
      <c r="D86763" s="14">
        <v>44196</v>
      </c>
      <c r="E86763" s="15">
        <v>44196</v>
      </c>
      <c r="F86763" s="16">
        <v>0</v>
      </c>
      <c r="G86763" s="17">
        <v>25</v>
      </c>
      <c r="H86763" s="13" t="s">
        <v>33</v>
      </c>
      <c r="I86763" s="13" t="s">
        <v>22</v>
      </c>
      <c r="J86763" s="16">
        <v>0</v>
      </c>
      <c r="K86763" s="16">
        <v>0</v>
      </c>
      <c r="L86763" s="16">
        <v>0</v>
      </c>
      <c r="M86763" s="18">
        <v>0</v>
      </c>
      <c r="N86763" s="12">
        <v>104322543</v>
      </c>
      <c r="O86763" s="12">
        <v>1019327305</v>
      </c>
      <c r="P86763" s="13" t="s">
        <v>23</v>
      </c>
      <c r="Q86763" s="12"/>
      <c r="R86763" s="12" t="s">
        <v>347</v>
      </c>
    </row>
    <row r="86764" spans="1:18" x14ac:dyDescent="0.35">
      <c r="A86764" s="11">
        <v>4001561830</v>
      </c>
      <c r="B86764" s="12" t="s">
        <v>346</v>
      </c>
      <c r="C86764" s="13" t="s">
        <v>203</v>
      </c>
      <c r="D86764" s="14">
        <v>44196</v>
      </c>
      <c r="E86764" s="15">
        <v>44197</v>
      </c>
      <c r="F86764" s="16">
        <v>0</v>
      </c>
      <c r="G86764" s="17">
        <v>25</v>
      </c>
      <c r="H86764" s="13" t="s">
        <v>33</v>
      </c>
      <c r="I86764" s="13" t="s">
        <v>22</v>
      </c>
      <c r="J86764" s="16">
        <v>0</v>
      </c>
      <c r="K86764" s="16">
        <v>0</v>
      </c>
      <c r="L86764" s="16">
        <v>0</v>
      </c>
      <c r="M86764" s="18">
        <v>0</v>
      </c>
      <c r="N86764" s="12">
        <v>100645026</v>
      </c>
      <c r="O86764" s="12">
        <v>1019327213</v>
      </c>
      <c r="P86764" s="13" t="s">
        <v>23</v>
      </c>
      <c r="Q86764" s="12"/>
      <c r="R86764" s="12" t="s">
        <v>347</v>
      </c>
    </row>
    <row r="86765" spans="1:18" x14ac:dyDescent="0.35">
      <c r="A86765" s="11">
        <v>4001836702</v>
      </c>
      <c r="B86765" s="12" t="s">
        <v>346</v>
      </c>
      <c r="C86765" s="13" t="s">
        <v>163</v>
      </c>
      <c r="D86765" s="14">
        <v>44196</v>
      </c>
      <c r="E86765" s="15">
        <v>44196</v>
      </c>
      <c r="F86765" s="16">
        <v>0</v>
      </c>
      <c r="G86765" s="17">
        <v>25</v>
      </c>
      <c r="H86765" s="13" t="s">
        <v>33</v>
      </c>
      <c r="I86765" s="13" t="s">
        <v>22</v>
      </c>
      <c r="J86765" s="16">
        <v>0</v>
      </c>
      <c r="K86765" s="16">
        <v>0</v>
      </c>
      <c r="L86765" s="16">
        <v>0</v>
      </c>
      <c r="M86765" s="18">
        <v>0</v>
      </c>
      <c r="N86765" s="12">
        <v>104322539</v>
      </c>
      <c r="O86765" s="12">
        <v>1019327212</v>
      </c>
      <c r="P86765" s="13" t="s">
        <v>23</v>
      </c>
      <c r="Q86765" s="12"/>
      <c r="R86765" s="12" t="s">
        <v>347</v>
      </c>
    </row>
    <row r="86766" spans="1:18" x14ac:dyDescent="0.35">
      <c r="A86766" s="11">
        <v>4010268131</v>
      </c>
      <c r="B86766" s="12" t="s">
        <v>346</v>
      </c>
      <c r="C86766" s="13" t="s">
        <v>142</v>
      </c>
      <c r="D86766" s="14">
        <v>44196</v>
      </c>
      <c r="E86766" s="15">
        <v>44196</v>
      </c>
      <c r="F86766" s="16">
        <v>0</v>
      </c>
      <c r="G86766" s="17">
        <v>25</v>
      </c>
      <c r="H86766" s="13" t="s">
        <v>33</v>
      </c>
      <c r="I86766" s="13" t="s">
        <v>22</v>
      </c>
      <c r="J86766" s="16">
        <v>0</v>
      </c>
      <c r="K86766" s="16">
        <v>0</v>
      </c>
      <c r="L86766" s="16">
        <v>0</v>
      </c>
      <c r="M86766" s="18">
        <v>0</v>
      </c>
      <c r="N86766" s="12">
        <v>104322552</v>
      </c>
      <c r="O86766" s="12">
        <v>1019327216</v>
      </c>
      <c r="P86766" s="13" t="s">
        <v>23</v>
      </c>
      <c r="Q86766" s="12"/>
      <c r="R86766" s="12" t="s">
        <v>347</v>
      </c>
    </row>
    <row r="86767" spans="1:18" x14ac:dyDescent="0.35">
      <c r="A86767" s="11">
        <v>4002778448</v>
      </c>
      <c r="B86767" s="12" t="s">
        <v>346</v>
      </c>
      <c r="C86767" s="13" t="s">
        <v>142</v>
      </c>
      <c r="D86767" s="14">
        <v>44196</v>
      </c>
      <c r="E86767" s="15">
        <v>44196</v>
      </c>
      <c r="F86767" s="16">
        <v>0</v>
      </c>
      <c r="G86767" s="17">
        <v>25</v>
      </c>
      <c r="H86767" s="13" t="s">
        <v>33</v>
      </c>
      <c r="I86767" s="13" t="s">
        <v>22</v>
      </c>
      <c r="J86767" s="16">
        <v>0</v>
      </c>
      <c r="K86767" s="16">
        <v>0</v>
      </c>
      <c r="L86767" s="16">
        <v>0</v>
      </c>
      <c r="M86767" s="18">
        <v>0</v>
      </c>
      <c r="N86767" s="12">
        <v>202993982</v>
      </c>
      <c r="O86767" s="12">
        <v>1019327218</v>
      </c>
      <c r="P86767" s="13" t="s">
        <v>23</v>
      </c>
      <c r="Q86767" s="12"/>
      <c r="R86767" s="12" t="s">
        <v>347</v>
      </c>
    </row>
    <row r="86768" spans="1:18" x14ac:dyDescent="0.35">
      <c r="A86768" s="11">
        <v>4001093359</v>
      </c>
      <c r="B86768" s="12" t="s">
        <v>346</v>
      </c>
      <c r="C86768" s="13" t="s">
        <v>149</v>
      </c>
      <c r="D86768" s="14">
        <v>44196</v>
      </c>
      <c r="E86768" s="15">
        <v>44196</v>
      </c>
      <c r="F86768" s="16">
        <v>0</v>
      </c>
      <c r="G86768" s="17">
        <v>25</v>
      </c>
      <c r="H86768" s="13" t="s">
        <v>33</v>
      </c>
      <c r="I86768" s="13" t="s">
        <v>22</v>
      </c>
      <c r="J86768" s="16">
        <v>0</v>
      </c>
      <c r="K86768" s="16">
        <v>0</v>
      </c>
      <c r="L86768" s="16">
        <v>0</v>
      </c>
      <c r="M86768" s="18">
        <v>0</v>
      </c>
      <c r="N86768" s="12">
        <v>104322456</v>
      </c>
      <c r="O86768" s="12">
        <v>1019327317</v>
      </c>
      <c r="P86768" s="13" t="s">
        <v>23</v>
      </c>
      <c r="Q86768" s="12"/>
      <c r="R86768" s="12" t="s">
        <v>347</v>
      </c>
    </row>
    <row r="86769" spans="1:18" x14ac:dyDescent="0.35">
      <c r="A86769" s="11">
        <v>4002680233</v>
      </c>
      <c r="B86769" s="12" t="s">
        <v>346</v>
      </c>
      <c r="C86769" s="13" t="s">
        <v>165</v>
      </c>
      <c r="D86769" s="14">
        <v>44196</v>
      </c>
      <c r="E86769" s="15">
        <v>44196</v>
      </c>
      <c r="F86769" s="16">
        <v>0</v>
      </c>
      <c r="G86769" s="17">
        <v>25</v>
      </c>
      <c r="H86769" s="13" t="s">
        <v>33</v>
      </c>
      <c r="I86769" s="13" t="s">
        <v>22</v>
      </c>
      <c r="J86769" s="16">
        <v>0</v>
      </c>
      <c r="K86769" s="16">
        <v>0</v>
      </c>
      <c r="L86769" s="16">
        <v>0</v>
      </c>
      <c r="M86769" s="18">
        <v>0</v>
      </c>
      <c r="N86769" s="12">
        <v>104322540</v>
      </c>
      <c r="O86769" s="12">
        <v>1019327221</v>
      </c>
      <c r="P86769" s="13" t="s">
        <v>23</v>
      </c>
      <c r="Q86769" s="12"/>
      <c r="R86769" s="12" t="s">
        <v>347</v>
      </c>
    </row>
    <row r="86770" spans="1:18" x14ac:dyDescent="0.35">
      <c r="A86770" s="11">
        <v>4011111152</v>
      </c>
      <c r="B86770" s="12" t="s">
        <v>346</v>
      </c>
      <c r="C86770" s="13" t="s">
        <v>331</v>
      </c>
      <c r="D86770" s="14">
        <v>44196</v>
      </c>
      <c r="E86770" s="15">
        <v>44196</v>
      </c>
      <c r="F86770" s="16">
        <v>0</v>
      </c>
      <c r="G86770" s="17">
        <v>25</v>
      </c>
      <c r="H86770" s="13" t="s">
        <v>33</v>
      </c>
      <c r="I86770" s="13" t="s">
        <v>59</v>
      </c>
      <c r="J86770" s="16">
        <v>0</v>
      </c>
      <c r="K86770" s="16">
        <v>0</v>
      </c>
      <c r="L86770" s="16">
        <v>0</v>
      </c>
      <c r="M86770" s="18">
        <v>0</v>
      </c>
      <c r="N86770" s="12">
        <v>104320438</v>
      </c>
      <c r="O86770" s="12">
        <v>1019327227</v>
      </c>
      <c r="P86770" s="13" t="s">
        <v>23</v>
      </c>
      <c r="Q86770" s="12"/>
      <c r="R86770" s="12" t="s">
        <v>347</v>
      </c>
    </row>
    <row r="86771" spans="1:18" x14ac:dyDescent="0.35">
      <c r="A86771" s="11">
        <v>4002080877</v>
      </c>
      <c r="B86771" s="12" t="s">
        <v>346</v>
      </c>
      <c r="C86771" s="13" t="s">
        <v>165</v>
      </c>
      <c r="D86771" s="14">
        <v>44196</v>
      </c>
      <c r="E86771" s="15">
        <v>44197</v>
      </c>
      <c r="F86771" s="16">
        <v>0</v>
      </c>
      <c r="G86771" s="17">
        <v>25</v>
      </c>
      <c r="H86771" s="13" t="s">
        <v>33</v>
      </c>
      <c r="I86771" s="13" t="s">
        <v>22</v>
      </c>
      <c r="J86771" s="16">
        <v>0</v>
      </c>
      <c r="K86771" s="16">
        <v>0</v>
      </c>
      <c r="L86771" s="16">
        <v>0</v>
      </c>
      <c r="M86771" s="18">
        <v>0</v>
      </c>
      <c r="N86771" s="12">
        <v>101636156</v>
      </c>
      <c r="O86771" s="12">
        <v>1016107135</v>
      </c>
      <c r="P86771" s="13" t="s">
        <v>23</v>
      </c>
      <c r="Q86771" s="12"/>
      <c r="R86771" s="12" t="s">
        <v>347</v>
      </c>
    </row>
    <row r="86772" spans="1:18" x14ac:dyDescent="0.35">
      <c r="A86772" s="11">
        <v>4003337523</v>
      </c>
      <c r="B86772" s="12" t="s">
        <v>346</v>
      </c>
      <c r="C86772" s="13" t="s">
        <v>163</v>
      </c>
      <c r="D86772" s="14">
        <v>44196</v>
      </c>
      <c r="E86772" s="15">
        <v>44196</v>
      </c>
      <c r="F86772" s="16">
        <v>0</v>
      </c>
      <c r="G86772" s="17">
        <v>25</v>
      </c>
      <c r="H86772" s="13" t="s">
        <v>33</v>
      </c>
      <c r="I86772" s="13" t="s">
        <v>22</v>
      </c>
      <c r="J86772" s="16">
        <v>0</v>
      </c>
      <c r="K86772" s="16">
        <v>0</v>
      </c>
      <c r="L86772" s="16">
        <v>0</v>
      </c>
      <c r="M86772" s="18">
        <v>0</v>
      </c>
      <c r="N86772" s="12">
        <v>104322560</v>
      </c>
      <c r="O86772" s="12">
        <v>1019327232</v>
      </c>
      <c r="P86772" s="13" t="s">
        <v>23</v>
      </c>
      <c r="Q86772" s="12"/>
      <c r="R86772" s="12" t="s">
        <v>347</v>
      </c>
    </row>
    <row r="86773" spans="1:18" x14ac:dyDescent="0.35">
      <c r="A86773" s="11">
        <v>4003396957</v>
      </c>
      <c r="B86773" s="12" t="s">
        <v>346</v>
      </c>
      <c r="C86773" s="13" t="s">
        <v>142</v>
      </c>
      <c r="D86773" s="14">
        <v>44196</v>
      </c>
      <c r="E86773" s="15">
        <v>44196</v>
      </c>
      <c r="F86773" s="16">
        <v>0</v>
      </c>
      <c r="G86773" s="17">
        <v>25</v>
      </c>
      <c r="H86773" s="13" t="s">
        <v>33</v>
      </c>
      <c r="I86773" s="13" t="s">
        <v>22</v>
      </c>
      <c r="J86773" s="16">
        <v>0</v>
      </c>
      <c r="K86773" s="16">
        <v>0</v>
      </c>
      <c r="L86773" s="16">
        <v>0</v>
      </c>
      <c r="M86773" s="18">
        <v>0</v>
      </c>
      <c r="N86773" s="12">
        <v>203155707</v>
      </c>
      <c r="O86773" s="12">
        <v>1019327233</v>
      </c>
      <c r="P86773" s="13" t="s">
        <v>23</v>
      </c>
      <c r="Q86773" s="12"/>
      <c r="R86773" s="12" t="s">
        <v>347</v>
      </c>
    </row>
    <row r="86774" spans="1:18" x14ac:dyDescent="0.35">
      <c r="A86774" s="11">
        <v>4010061945</v>
      </c>
      <c r="B86774" s="12" t="s">
        <v>346</v>
      </c>
      <c r="C86774" s="13" t="s">
        <v>284</v>
      </c>
      <c r="D86774" s="14">
        <v>44196</v>
      </c>
      <c r="E86774" s="15">
        <v>44197</v>
      </c>
      <c r="F86774" s="16">
        <v>0</v>
      </c>
      <c r="G86774" s="17">
        <v>25</v>
      </c>
      <c r="H86774" s="13" t="s">
        <v>33</v>
      </c>
      <c r="I86774" s="13" t="s">
        <v>39</v>
      </c>
      <c r="J86774" s="16">
        <v>0</v>
      </c>
      <c r="K86774" s="16">
        <v>0</v>
      </c>
      <c r="L86774" s="16">
        <v>0</v>
      </c>
      <c r="M86774" s="18">
        <v>0</v>
      </c>
      <c r="N86774" s="12">
        <v>104322548</v>
      </c>
      <c r="O86774" s="12">
        <v>1019327320</v>
      </c>
      <c r="P86774" s="13" t="s">
        <v>23</v>
      </c>
      <c r="Q86774" s="12"/>
      <c r="R86774" s="12" t="s">
        <v>347</v>
      </c>
    </row>
    <row r="86775" spans="1:18" x14ac:dyDescent="0.35">
      <c r="A86775" s="11">
        <v>4010061944</v>
      </c>
      <c r="B86775" s="12" t="s">
        <v>346</v>
      </c>
      <c r="C86775" s="13" t="s">
        <v>284</v>
      </c>
      <c r="D86775" s="14">
        <v>44196</v>
      </c>
      <c r="E86775" s="15">
        <v>44197</v>
      </c>
      <c r="F86775" s="16">
        <v>0</v>
      </c>
      <c r="G86775" s="17">
        <v>25</v>
      </c>
      <c r="H86775" s="13" t="s">
        <v>33</v>
      </c>
      <c r="I86775" s="13" t="s">
        <v>39</v>
      </c>
      <c r="J86775" s="16">
        <v>0</v>
      </c>
      <c r="K86775" s="16">
        <v>0</v>
      </c>
      <c r="L86775" s="16">
        <v>0</v>
      </c>
      <c r="M86775" s="18">
        <v>0</v>
      </c>
      <c r="N86775" s="12">
        <v>104322548</v>
      </c>
      <c r="O86775" s="12">
        <v>1019327325</v>
      </c>
      <c r="P86775" s="13" t="s">
        <v>23</v>
      </c>
      <c r="Q86775" s="12"/>
      <c r="R86775" s="12" t="s">
        <v>347</v>
      </c>
    </row>
    <row r="86776" spans="1:18" x14ac:dyDescent="0.35">
      <c r="A86776" s="11">
        <v>4000560837</v>
      </c>
      <c r="B86776" s="12" t="s">
        <v>346</v>
      </c>
      <c r="C86776" s="13" t="s">
        <v>149</v>
      </c>
      <c r="D86776" s="14">
        <v>44196</v>
      </c>
      <c r="E86776" s="15">
        <v>44197</v>
      </c>
      <c r="F86776" s="16">
        <v>0</v>
      </c>
      <c r="G86776" s="17">
        <v>25</v>
      </c>
      <c r="H86776" s="13" t="s">
        <v>33</v>
      </c>
      <c r="I86776" s="13" t="s">
        <v>22</v>
      </c>
      <c r="J86776" s="16">
        <v>0</v>
      </c>
      <c r="K86776" s="16">
        <v>0</v>
      </c>
      <c r="L86776" s="16">
        <v>0</v>
      </c>
      <c r="M86776" s="18">
        <v>0</v>
      </c>
      <c r="N86776" s="12">
        <v>201437696</v>
      </c>
      <c r="O86776" s="12">
        <v>1019327235</v>
      </c>
      <c r="P86776" s="13" t="s">
        <v>23</v>
      </c>
      <c r="Q86776" s="12"/>
      <c r="R86776" s="12" t="s">
        <v>347</v>
      </c>
    </row>
    <row r="86777" spans="1:18" x14ac:dyDescent="0.35">
      <c r="A86777" s="11">
        <v>4002000343</v>
      </c>
      <c r="B86777" s="12" t="s">
        <v>346</v>
      </c>
      <c r="C86777" s="13" t="s">
        <v>142</v>
      </c>
      <c r="D86777" s="14">
        <v>44196</v>
      </c>
      <c r="E86777" s="15">
        <v>44196</v>
      </c>
      <c r="F86777" s="16">
        <v>0</v>
      </c>
      <c r="G86777" s="17">
        <v>25</v>
      </c>
      <c r="H86777" s="13" t="s">
        <v>33</v>
      </c>
      <c r="I86777" s="13" t="s">
        <v>22</v>
      </c>
      <c r="J86777" s="16">
        <v>0</v>
      </c>
      <c r="K86777" s="16">
        <v>0</v>
      </c>
      <c r="L86777" s="16">
        <v>0</v>
      </c>
      <c r="M86777" s="18">
        <v>0</v>
      </c>
      <c r="N86777" s="12">
        <v>104322396</v>
      </c>
      <c r="O86777" s="12">
        <v>1019327238</v>
      </c>
      <c r="P86777" s="13" t="s">
        <v>23</v>
      </c>
      <c r="Q86777" s="12"/>
      <c r="R86777" s="12" t="s">
        <v>347</v>
      </c>
    </row>
    <row r="86778" spans="1:18" x14ac:dyDescent="0.35">
      <c r="A86778" s="11">
        <v>4010161152</v>
      </c>
      <c r="B86778" s="12" t="s">
        <v>346</v>
      </c>
      <c r="C86778" s="13" t="s">
        <v>142</v>
      </c>
      <c r="D86778" s="14">
        <v>44196</v>
      </c>
      <c r="E86778" s="15">
        <v>44196</v>
      </c>
      <c r="F86778" s="16">
        <v>0</v>
      </c>
      <c r="G86778" s="17">
        <v>25</v>
      </c>
      <c r="H86778" s="13" t="s">
        <v>33</v>
      </c>
      <c r="I86778" s="13" t="s">
        <v>22</v>
      </c>
      <c r="J86778" s="16">
        <v>0</v>
      </c>
      <c r="K86778" s="16">
        <v>0</v>
      </c>
      <c r="L86778" s="16">
        <v>0</v>
      </c>
      <c r="M86778" s="18">
        <v>0</v>
      </c>
      <c r="N86778" s="12">
        <v>200594560</v>
      </c>
      <c r="O86778" s="12">
        <v>1016662700</v>
      </c>
      <c r="P86778" s="13" t="s">
        <v>23</v>
      </c>
      <c r="Q86778" s="12"/>
      <c r="R86778" s="12" t="s">
        <v>347</v>
      </c>
    </row>
    <row r="86779" spans="1:18" x14ac:dyDescent="0.35">
      <c r="A86779" s="11">
        <v>4000074120</v>
      </c>
      <c r="B86779" s="12" t="s">
        <v>346</v>
      </c>
      <c r="C86779" s="13" t="s">
        <v>165</v>
      </c>
      <c r="D86779" s="14">
        <v>44196</v>
      </c>
      <c r="E86779" s="15">
        <v>44196</v>
      </c>
      <c r="F86779" s="16">
        <v>0</v>
      </c>
      <c r="G86779" s="17">
        <v>25</v>
      </c>
      <c r="H86779" s="13" t="s">
        <v>33</v>
      </c>
      <c r="I86779" s="13" t="s">
        <v>22</v>
      </c>
      <c r="J86779" s="16">
        <v>0</v>
      </c>
      <c r="K86779" s="16">
        <v>0</v>
      </c>
      <c r="L86779" s="16">
        <v>0</v>
      </c>
      <c r="M86779" s="18">
        <v>0</v>
      </c>
      <c r="N86779" s="12">
        <v>104322578</v>
      </c>
      <c r="O86779" s="12">
        <v>1019327329</v>
      </c>
      <c r="P86779" s="13" t="s">
        <v>23</v>
      </c>
      <c r="Q86779" s="12"/>
      <c r="R86779" s="12" t="s">
        <v>347</v>
      </c>
    </row>
    <row r="86780" spans="1:18" x14ac:dyDescent="0.35">
      <c r="A86780" s="11">
        <v>4011821494</v>
      </c>
      <c r="B86780" s="12" t="s">
        <v>346</v>
      </c>
      <c r="C86780" s="13" t="s">
        <v>163</v>
      </c>
      <c r="D86780" s="14">
        <v>44196</v>
      </c>
      <c r="E86780" s="15">
        <v>44196</v>
      </c>
      <c r="F86780" s="16">
        <v>0</v>
      </c>
      <c r="G86780" s="17">
        <v>25</v>
      </c>
      <c r="H86780" s="13" t="s">
        <v>33</v>
      </c>
      <c r="I86780" s="13" t="s">
        <v>22</v>
      </c>
      <c r="J86780" s="16">
        <v>0</v>
      </c>
      <c r="K86780" s="16">
        <v>0</v>
      </c>
      <c r="L86780" s="16">
        <v>0</v>
      </c>
      <c r="M86780" s="18">
        <v>0</v>
      </c>
      <c r="N86780" s="12">
        <v>100097998</v>
      </c>
      <c r="O86780" s="12">
        <v>1019327333</v>
      </c>
      <c r="P86780" s="13" t="s">
        <v>23</v>
      </c>
      <c r="Q86780" s="12"/>
      <c r="R86780" s="12" t="s">
        <v>347</v>
      </c>
    </row>
    <row r="86781" spans="1:18" x14ac:dyDescent="0.35">
      <c r="A86781" s="11">
        <v>4012117576</v>
      </c>
      <c r="B86781" s="12" t="s">
        <v>346</v>
      </c>
      <c r="C86781" s="13" t="s">
        <v>165</v>
      </c>
      <c r="D86781" s="14">
        <v>44196</v>
      </c>
      <c r="E86781" s="15">
        <v>44196</v>
      </c>
      <c r="F86781" s="16">
        <v>0</v>
      </c>
      <c r="G86781" s="17">
        <v>25</v>
      </c>
      <c r="H86781" s="13" t="s">
        <v>33</v>
      </c>
      <c r="I86781" s="13" t="s">
        <v>22</v>
      </c>
      <c r="J86781" s="16">
        <v>0</v>
      </c>
      <c r="K86781" s="16">
        <v>0</v>
      </c>
      <c r="L86781" s="16">
        <v>0</v>
      </c>
      <c r="M86781" s="18">
        <v>0</v>
      </c>
      <c r="N86781" s="12">
        <v>101084765</v>
      </c>
      <c r="O86781" s="12">
        <v>1019327245</v>
      </c>
      <c r="P86781" s="13" t="s">
        <v>23</v>
      </c>
      <c r="Q86781" s="12"/>
      <c r="R86781" s="12" t="s">
        <v>347</v>
      </c>
    </row>
    <row r="86782" spans="1:18" x14ac:dyDescent="0.35">
      <c r="A86782" s="11">
        <v>4002876387</v>
      </c>
      <c r="B86782" s="12" t="s">
        <v>346</v>
      </c>
      <c r="C86782" s="13" t="s">
        <v>163</v>
      </c>
      <c r="D86782" s="14">
        <v>44196</v>
      </c>
      <c r="E86782" s="15">
        <v>44197</v>
      </c>
      <c r="F86782" s="16">
        <v>0</v>
      </c>
      <c r="G86782" s="17">
        <v>25</v>
      </c>
      <c r="H86782" s="13" t="s">
        <v>33</v>
      </c>
      <c r="I86782" s="13" t="s">
        <v>22</v>
      </c>
      <c r="J86782" s="16">
        <v>0</v>
      </c>
      <c r="K86782" s="16">
        <v>0</v>
      </c>
      <c r="L86782" s="16">
        <v>0</v>
      </c>
      <c r="M86782" s="18">
        <v>0</v>
      </c>
      <c r="N86782" s="12">
        <v>104322527</v>
      </c>
      <c r="O86782" s="12">
        <v>1019327246</v>
      </c>
      <c r="P86782" s="13" t="s">
        <v>23</v>
      </c>
      <c r="Q86782" s="12"/>
      <c r="R86782" s="12" t="s">
        <v>347</v>
      </c>
    </row>
    <row r="86783" spans="1:18" x14ac:dyDescent="0.35">
      <c r="A86783" s="11">
        <v>4003107602</v>
      </c>
      <c r="B86783" s="12" t="s">
        <v>346</v>
      </c>
      <c r="C86783" s="13" t="s">
        <v>149</v>
      </c>
      <c r="D86783" s="14">
        <v>44196</v>
      </c>
      <c r="E86783" s="15">
        <v>44196</v>
      </c>
      <c r="F86783" s="16">
        <v>0</v>
      </c>
      <c r="G86783" s="17">
        <v>25</v>
      </c>
      <c r="H86783" s="13" t="s">
        <v>33</v>
      </c>
      <c r="I86783" s="13" t="s">
        <v>22</v>
      </c>
      <c r="J86783" s="16">
        <v>0</v>
      </c>
      <c r="K86783" s="16">
        <v>0</v>
      </c>
      <c r="L86783" s="16">
        <v>0</v>
      </c>
      <c r="M86783" s="18">
        <v>0</v>
      </c>
      <c r="N86783" s="12">
        <v>102279106</v>
      </c>
      <c r="O86783" s="12">
        <v>1019327247</v>
      </c>
      <c r="P86783" s="13" t="s">
        <v>23</v>
      </c>
      <c r="Q86783" s="12"/>
      <c r="R86783" s="12" t="s">
        <v>347</v>
      </c>
    </row>
    <row r="86784" spans="1:18" x14ac:dyDescent="0.35">
      <c r="A86784" s="11">
        <v>4001202745</v>
      </c>
      <c r="B86784" s="12" t="s">
        <v>346</v>
      </c>
      <c r="C86784" s="13" t="s">
        <v>153</v>
      </c>
      <c r="D86784" s="14">
        <v>44196</v>
      </c>
      <c r="E86784" s="15">
        <v>44196</v>
      </c>
      <c r="F86784" s="16">
        <v>0</v>
      </c>
      <c r="G86784" s="17">
        <v>25</v>
      </c>
      <c r="H86784" s="13" t="s">
        <v>33</v>
      </c>
      <c r="I86784" s="13" t="s">
        <v>22</v>
      </c>
      <c r="J86784" s="16">
        <v>0</v>
      </c>
      <c r="K86784" s="16">
        <v>0</v>
      </c>
      <c r="L86784" s="16">
        <v>0</v>
      </c>
      <c r="M86784" s="18">
        <v>0</v>
      </c>
      <c r="N86784" s="12">
        <v>202984957</v>
      </c>
      <c r="O86784" s="12">
        <v>1019162885</v>
      </c>
      <c r="P86784" s="13" t="s">
        <v>23</v>
      </c>
      <c r="Q86784" s="12"/>
      <c r="R86784" s="12" t="s">
        <v>347</v>
      </c>
    </row>
    <row r="86785" spans="1:18" x14ac:dyDescent="0.35">
      <c r="A86785" s="11">
        <v>4011621530</v>
      </c>
      <c r="B86785" s="12" t="s">
        <v>346</v>
      </c>
      <c r="C86785" s="13" t="s">
        <v>155</v>
      </c>
      <c r="D86785" s="14">
        <v>44196</v>
      </c>
      <c r="E86785" s="15">
        <v>44196</v>
      </c>
      <c r="F86785" s="16">
        <v>0</v>
      </c>
      <c r="G86785" s="17">
        <v>25</v>
      </c>
      <c r="H86785" s="13" t="s">
        <v>33</v>
      </c>
      <c r="I86785" s="13" t="s">
        <v>29</v>
      </c>
      <c r="J86785" s="16">
        <v>0</v>
      </c>
      <c r="K86785" s="16">
        <v>0</v>
      </c>
      <c r="L86785" s="16">
        <v>0</v>
      </c>
      <c r="M86785" s="18">
        <v>0</v>
      </c>
      <c r="N86785" s="12">
        <v>100779656</v>
      </c>
      <c r="O86785" s="12">
        <v>1019327250</v>
      </c>
      <c r="P86785" s="13" t="s">
        <v>23</v>
      </c>
      <c r="Q86785" s="12"/>
      <c r="R86785" s="12" t="s">
        <v>347</v>
      </c>
    </row>
    <row r="86786" spans="1:18" x14ac:dyDescent="0.35">
      <c r="A86786" s="11">
        <v>4002244066</v>
      </c>
      <c r="B86786" s="12" t="s">
        <v>346</v>
      </c>
      <c r="C86786" s="13" t="s">
        <v>165</v>
      </c>
      <c r="D86786" s="14">
        <v>44196</v>
      </c>
      <c r="E86786" s="15">
        <v>44197</v>
      </c>
      <c r="F86786" s="16">
        <v>0</v>
      </c>
      <c r="G86786" s="17">
        <v>25</v>
      </c>
      <c r="H86786" s="13" t="s">
        <v>33</v>
      </c>
      <c r="I86786" s="13" t="s">
        <v>22</v>
      </c>
      <c r="J86786" s="16">
        <v>0</v>
      </c>
      <c r="K86786" s="16">
        <v>0</v>
      </c>
      <c r="L86786" s="16">
        <v>0</v>
      </c>
      <c r="M86786" s="18">
        <v>0</v>
      </c>
      <c r="N86786" s="12">
        <v>100683577</v>
      </c>
      <c r="O86786" s="12">
        <v>1019327252</v>
      </c>
      <c r="P86786" s="13" t="s">
        <v>23</v>
      </c>
      <c r="Q86786" s="12"/>
      <c r="R86786" s="12" t="s">
        <v>347</v>
      </c>
    </row>
    <row r="86787" spans="1:18" x14ac:dyDescent="0.35">
      <c r="A86787" s="11">
        <v>4002486703</v>
      </c>
      <c r="B86787" s="12" t="s">
        <v>346</v>
      </c>
      <c r="C86787" s="13" t="s">
        <v>288</v>
      </c>
      <c r="D86787" s="14">
        <v>44196</v>
      </c>
      <c r="E86787" s="15">
        <v>44196</v>
      </c>
      <c r="F86787" s="16">
        <v>0</v>
      </c>
      <c r="G86787" s="17">
        <v>25</v>
      </c>
      <c r="H86787" s="13" t="s">
        <v>33</v>
      </c>
      <c r="I86787" s="13" t="s">
        <v>41</v>
      </c>
      <c r="J86787" s="16">
        <v>0</v>
      </c>
      <c r="K86787" s="16">
        <v>0</v>
      </c>
      <c r="L86787" s="16">
        <v>0</v>
      </c>
      <c r="M86787" s="18">
        <v>0</v>
      </c>
      <c r="N86787" s="12">
        <v>104322587</v>
      </c>
      <c r="O86787" s="12">
        <v>1019327340</v>
      </c>
      <c r="P86787" s="13" t="s">
        <v>23</v>
      </c>
      <c r="Q86787" s="12"/>
      <c r="R86787" s="12" t="s">
        <v>347</v>
      </c>
    </row>
    <row r="86788" spans="1:18" x14ac:dyDescent="0.35">
      <c r="A86788" s="11">
        <v>4001730319</v>
      </c>
      <c r="B86788" s="12" t="s">
        <v>346</v>
      </c>
      <c r="C86788" s="13" t="s">
        <v>153</v>
      </c>
      <c r="D86788" s="14">
        <v>44196</v>
      </c>
      <c r="E86788" s="15">
        <v>44196</v>
      </c>
      <c r="F86788" s="16">
        <v>0</v>
      </c>
      <c r="G86788" s="17">
        <v>25</v>
      </c>
      <c r="H86788" s="13" t="s">
        <v>33</v>
      </c>
      <c r="I86788" s="13" t="s">
        <v>22</v>
      </c>
      <c r="J86788" s="16">
        <v>0</v>
      </c>
      <c r="K86788" s="16">
        <v>0</v>
      </c>
      <c r="L86788" s="16">
        <v>0</v>
      </c>
      <c r="M86788" s="18">
        <v>0</v>
      </c>
      <c r="N86788" s="12">
        <v>104322395</v>
      </c>
      <c r="O86788" s="12">
        <v>1019327342</v>
      </c>
      <c r="P86788" s="13" t="s">
        <v>23</v>
      </c>
      <c r="Q86788" s="12"/>
      <c r="R86788" s="12" t="s">
        <v>347</v>
      </c>
    </row>
    <row r="86789" spans="1:18" x14ac:dyDescent="0.35">
      <c r="A86789" s="11">
        <v>4002440793</v>
      </c>
      <c r="B86789" s="12" t="s">
        <v>346</v>
      </c>
      <c r="C86789" s="13" t="s">
        <v>165</v>
      </c>
      <c r="D86789" s="14">
        <v>44196</v>
      </c>
      <c r="E86789" s="15">
        <v>44197</v>
      </c>
      <c r="F86789" s="16">
        <v>0</v>
      </c>
      <c r="G86789" s="17">
        <v>25</v>
      </c>
      <c r="H86789" s="13" t="s">
        <v>33</v>
      </c>
      <c r="I86789" s="13" t="s">
        <v>22</v>
      </c>
      <c r="J86789" s="16">
        <v>0</v>
      </c>
      <c r="K86789" s="16">
        <v>0</v>
      </c>
      <c r="L86789" s="16">
        <v>0</v>
      </c>
      <c r="M86789" s="18">
        <v>0</v>
      </c>
      <c r="N86789" s="12">
        <v>203040236</v>
      </c>
      <c r="O86789" s="12">
        <v>1019327341</v>
      </c>
      <c r="P86789" s="13" t="s">
        <v>23</v>
      </c>
      <c r="Q86789" s="12"/>
      <c r="R86789" s="12" t="s">
        <v>347</v>
      </c>
    </row>
    <row r="86790" spans="1:18" x14ac:dyDescent="0.35">
      <c r="A86790" s="11">
        <v>4000253684</v>
      </c>
      <c r="B86790" s="12" t="s">
        <v>346</v>
      </c>
      <c r="C86790" s="13" t="s">
        <v>296</v>
      </c>
      <c r="D86790" s="14">
        <v>44196</v>
      </c>
      <c r="E86790" s="15">
        <v>44197</v>
      </c>
      <c r="F86790" s="16">
        <v>0</v>
      </c>
      <c r="G86790" s="17">
        <v>50</v>
      </c>
      <c r="H86790" s="13" t="s">
        <v>21</v>
      </c>
      <c r="I86790" s="13" t="s">
        <v>29</v>
      </c>
      <c r="J86790" s="16">
        <v>0</v>
      </c>
      <c r="K86790" s="16">
        <v>0</v>
      </c>
      <c r="L86790" s="16">
        <v>0</v>
      </c>
      <c r="M86790" s="18">
        <v>0</v>
      </c>
      <c r="N86790" s="12">
        <v>102615379</v>
      </c>
      <c r="O86790" s="12">
        <v>1019327347</v>
      </c>
      <c r="P86790" s="13" t="s">
        <v>23</v>
      </c>
      <c r="Q86790" s="12"/>
      <c r="R86790" s="12" t="s">
        <v>347</v>
      </c>
    </row>
    <row r="86791" spans="1:18" x14ac:dyDescent="0.35">
      <c r="A86791" s="11">
        <v>4012086026</v>
      </c>
      <c r="B86791" s="12" t="s">
        <v>346</v>
      </c>
      <c r="C86791" s="13" t="s">
        <v>285</v>
      </c>
      <c r="D86791" s="14">
        <v>44196</v>
      </c>
      <c r="E86791" s="15">
        <v>44196</v>
      </c>
      <c r="F86791" s="16">
        <v>0</v>
      </c>
      <c r="G86791" s="17">
        <v>25</v>
      </c>
      <c r="H86791" s="13" t="s">
        <v>33</v>
      </c>
      <c r="I86791" s="13" t="s">
        <v>48</v>
      </c>
      <c r="J86791" s="16">
        <v>0</v>
      </c>
      <c r="K86791" s="16">
        <v>0</v>
      </c>
      <c r="L86791" s="16">
        <v>0</v>
      </c>
      <c r="M86791" s="18">
        <v>0</v>
      </c>
      <c r="N86791" s="12">
        <v>203893226</v>
      </c>
      <c r="O86791" s="12">
        <v>1019327258</v>
      </c>
      <c r="P86791" s="13" t="s">
        <v>23</v>
      </c>
      <c r="Q86791" s="12"/>
      <c r="R86791" s="12" t="s">
        <v>347</v>
      </c>
    </row>
    <row r="86792" spans="1:18" x14ac:dyDescent="0.35">
      <c r="A86792" s="11">
        <v>4003115587</v>
      </c>
      <c r="B86792" s="12" t="s">
        <v>346</v>
      </c>
      <c r="C86792" s="13" t="s">
        <v>153</v>
      </c>
      <c r="D86792" s="14">
        <v>44196</v>
      </c>
      <c r="E86792" s="15">
        <v>44197</v>
      </c>
      <c r="F86792" s="16">
        <v>0</v>
      </c>
      <c r="G86792" s="17">
        <v>25</v>
      </c>
      <c r="H86792" s="13" t="s">
        <v>33</v>
      </c>
      <c r="I86792" s="13" t="s">
        <v>22</v>
      </c>
      <c r="J86792" s="16">
        <v>0</v>
      </c>
      <c r="K86792" s="16">
        <v>0</v>
      </c>
      <c r="L86792" s="16">
        <v>0</v>
      </c>
      <c r="M86792" s="18">
        <v>0</v>
      </c>
      <c r="N86792" s="12">
        <v>104322592</v>
      </c>
      <c r="O86792" s="12">
        <v>1019327257</v>
      </c>
      <c r="P86792" s="13" t="s">
        <v>23</v>
      </c>
      <c r="Q86792" s="12"/>
      <c r="R86792" s="12" t="s">
        <v>347</v>
      </c>
    </row>
    <row r="86793" spans="1:18" x14ac:dyDescent="0.35">
      <c r="A86793" s="11">
        <v>4010823134</v>
      </c>
      <c r="B86793" s="12" t="s">
        <v>346</v>
      </c>
      <c r="C86793" s="13" t="s">
        <v>153</v>
      </c>
      <c r="D86793" s="14">
        <v>44196</v>
      </c>
      <c r="E86793" s="15">
        <v>44196</v>
      </c>
      <c r="F86793" s="16">
        <v>0</v>
      </c>
      <c r="G86793" s="17">
        <v>25</v>
      </c>
      <c r="H86793" s="13" t="s">
        <v>33</v>
      </c>
      <c r="I86793" s="13" t="s">
        <v>22</v>
      </c>
      <c r="J86793" s="16">
        <v>0</v>
      </c>
      <c r="K86793" s="16">
        <v>0</v>
      </c>
      <c r="L86793" s="16">
        <v>0</v>
      </c>
      <c r="M86793" s="18">
        <v>0</v>
      </c>
      <c r="N86793" s="12">
        <v>104322401</v>
      </c>
      <c r="O86793" s="12">
        <v>1019327259</v>
      </c>
      <c r="P86793" s="13" t="s">
        <v>23</v>
      </c>
      <c r="Q86793" s="12"/>
      <c r="R86793" s="12" t="s">
        <v>347</v>
      </c>
    </row>
    <row r="86794" spans="1:18" x14ac:dyDescent="0.35">
      <c r="A86794" s="11">
        <v>4001328129</v>
      </c>
      <c r="B86794" s="12" t="s">
        <v>346</v>
      </c>
      <c r="C86794" s="13" t="s">
        <v>149</v>
      </c>
      <c r="D86794" s="14">
        <v>44196</v>
      </c>
      <c r="E86794" s="15">
        <v>44196</v>
      </c>
      <c r="F86794" s="16">
        <v>0</v>
      </c>
      <c r="G86794" s="17">
        <v>25</v>
      </c>
      <c r="H86794" s="13" t="s">
        <v>33</v>
      </c>
      <c r="I86794" s="13" t="s">
        <v>22</v>
      </c>
      <c r="J86794" s="16">
        <v>0</v>
      </c>
      <c r="K86794" s="16">
        <v>0</v>
      </c>
      <c r="L86794" s="16">
        <v>0</v>
      </c>
      <c r="M86794" s="18">
        <v>0</v>
      </c>
      <c r="N86794" s="12">
        <v>102136845</v>
      </c>
      <c r="O86794" s="12">
        <v>1018645093</v>
      </c>
      <c r="P86794" s="13" t="s">
        <v>23</v>
      </c>
      <c r="Q86794" s="12"/>
      <c r="R86794" s="12" t="s">
        <v>347</v>
      </c>
    </row>
    <row r="86795" spans="1:18" x14ac:dyDescent="0.35">
      <c r="A86795" s="11">
        <v>4012119031</v>
      </c>
      <c r="B86795" s="12" t="s">
        <v>346</v>
      </c>
      <c r="C86795" s="13" t="s">
        <v>179</v>
      </c>
      <c r="D86795" s="14">
        <v>44196</v>
      </c>
      <c r="E86795" s="15">
        <v>44196</v>
      </c>
      <c r="F86795" s="16">
        <v>0</v>
      </c>
      <c r="G86795" s="17">
        <v>25</v>
      </c>
      <c r="H86795" s="13" t="s">
        <v>33</v>
      </c>
      <c r="I86795" s="13" t="s">
        <v>22</v>
      </c>
      <c r="J86795" s="16">
        <v>0</v>
      </c>
      <c r="K86795" s="16">
        <v>0</v>
      </c>
      <c r="L86795" s="16">
        <v>0</v>
      </c>
      <c r="M86795" s="18">
        <v>0</v>
      </c>
      <c r="N86795" s="12">
        <v>104322585</v>
      </c>
      <c r="O86795" s="12">
        <v>1019327348</v>
      </c>
      <c r="P86795" s="13" t="s">
        <v>23</v>
      </c>
      <c r="Q86795" s="12"/>
      <c r="R86795" s="12" t="s">
        <v>347</v>
      </c>
    </row>
    <row r="86796" spans="1:18" x14ac:dyDescent="0.35">
      <c r="A86796" s="11">
        <v>4010955045</v>
      </c>
      <c r="B86796" s="12" t="s">
        <v>346</v>
      </c>
      <c r="C86796" s="13" t="s">
        <v>157</v>
      </c>
      <c r="D86796" s="14">
        <v>44196</v>
      </c>
      <c r="E86796" s="15">
        <v>44196</v>
      </c>
      <c r="F86796" s="16">
        <v>0</v>
      </c>
      <c r="G86796" s="17">
        <v>25</v>
      </c>
      <c r="H86796" s="13" t="s">
        <v>33</v>
      </c>
      <c r="I86796" s="13" t="s">
        <v>22</v>
      </c>
      <c r="J86796" s="16">
        <v>0</v>
      </c>
      <c r="K86796" s="16">
        <v>0</v>
      </c>
      <c r="L86796" s="16">
        <v>0</v>
      </c>
      <c r="M86796" s="18">
        <v>0</v>
      </c>
      <c r="N86796" s="12">
        <v>101018908</v>
      </c>
      <c r="O86796" s="12">
        <v>1011746200</v>
      </c>
      <c r="P86796" s="13" t="s">
        <v>23</v>
      </c>
      <c r="Q86796" s="12"/>
      <c r="R86796" s="12" t="s">
        <v>347</v>
      </c>
    </row>
    <row r="86797" spans="1:18" x14ac:dyDescent="0.35">
      <c r="A86797" s="11">
        <v>4011626147</v>
      </c>
      <c r="B86797" s="12" t="s">
        <v>346</v>
      </c>
      <c r="C86797" s="13" t="s">
        <v>157</v>
      </c>
      <c r="D86797" s="14">
        <v>44196</v>
      </c>
      <c r="E86797" s="15">
        <v>44197</v>
      </c>
      <c r="F86797" s="16">
        <v>0</v>
      </c>
      <c r="G86797" s="17">
        <v>25</v>
      </c>
      <c r="H86797" s="13" t="s">
        <v>33</v>
      </c>
      <c r="I86797" s="13" t="s">
        <v>22</v>
      </c>
      <c r="J86797" s="16">
        <v>0</v>
      </c>
      <c r="K86797" s="16">
        <v>0</v>
      </c>
      <c r="L86797" s="16">
        <v>0</v>
      </c>
      <c r="M86797" s="18">
        <v>0</v>
      </c>
      <c r="N86797" s="12">
        <v>104322605</v>
      </c>
      <c r="O86797" s="12">
        <v>1019327353</v>
      </c>
      <c r="P86797" s="13" t="s">
        <v>23</v>
      </c>
      <c r="Q86797" s="12"/>
      <c r="R86797" s="12" t="s">
        <v>347</v>
      </c>
    </row>
    <row r="86798" spans="1:18" x14ac:dyDescent="0.35">
      <c r="A86798" s="11">
        <v>4001067865</v>
      </c>
      <c r="B86798" s="12" t="s">
        <v>346</v>
      </c>
      <c r="C86798" s="13" t="s">
        <v>142</v>
      </c>
      <c r="D86798" s="14">
        <v>44196</v>
      </c>
      <c r="E86798" s="15">
        <v>44197</v>
      </c>
      <c r="F86798" s="16">
        <v>0</v>
      </c>
      <c r="G86798" s="17">
        <v>25</v>
      </c>
      <c r="H86798" s="13" t="s">
        <v>33</v>
      </c>
      <c r="I86798" s="13" t="s">
        <v>22</v>
      </c>
      <c r="J86798" s="16">
        <v>0</v>
      </c>
      <c r="K86798" s="16">
        <v>0</v>
      </c>
      <c r="L86798" s="16">
        <v>0</v>
      </c>
      <c r="M86798" s="18">
        <v>0</v>
      </c>
      <c r="N86798" s="12">
        <v>102608429</v>
      </c>
      <c r="O86798" s="12">
        <v>1019327263</v>
      </c>
      <c r="P86798" s="13" t="s">
        <v>23</v>
      </c>
      <c r="Q86798" s="12"/>
      <c r="R86798" s="12" t="s">
        <v>347</v>
      </c>
    </row>
    <row r="86799" spans="1:18" x14ac:dyDescent="0.35">
      <c r="A86799" s="11">
        <v>4002042773</v>
      </c>
      <c r="B86799" s="12" t="s">
        <v>346</v>
      </c>
      <c r="C86799" s="13" t="s">
        <v>149</v>
      </c>
      <c r="D86799" s="14">
        <v>44196</v>
      </c>
      <c r="E86799" s="15">
        <v>44196</v>
      </c>
      <c r="F86799" s="16">
        <v>0</v>
      </c>
      <c r="G86799" s="17">
        <v>25</v>
      </c>
      <c r="H86799" s="13" t="s">
        <v>33</v>
      </c>
      <c r="I86799" s="13" t="s">
        <v>22</v>
      </c>
      <c r="J86799" s="16">
        <v>0</v>
      </c>
      <c r="K86799" s="16">
        <v>0</v>
      </c>
      <c r="L86799" s="16">
        <v>0</v>
      </c>
      <c r="M86799" s="18">
        <v>0</v>
      </c>
      <c r="N86799" s="12">
        <v>104322597</v>
      </c>
      <c r="O86799" s="12">
        <v>1019327267</v>
      </c>
      <c r="P86799" s="13" t="s">
        <v>23</v>
      </c>
      <c r="Q86799" s="12"/>
      <c r="R86799" s="12" t="s">
        <v>347</v>
      </c>
    </row>
    <row r="86800" spans="1:18" x14ac:dyDescent="0.35">
      <c r="A86800" s="11">
        <v>4003314545</v>
      </c>
      <c r="B86800" s="12" t="s">
        <v>346</v>
      </c>
      <c r="C86800" s="13" t="s">
        <v>198</v>
      </c>
      <c r="D86800" s="14">
        <v>44196</v>
      </c>
      <c r="E86800" s="15">
        <v>44196</v>
      </c>
      <c r="F86800" s="16">
        <v>0</v>
      </c>
      <c r="G86800" s="17">
        <v>25</v>
      </c>
      <c r="H86800" s="13" t="s">
        <v>33</v>
      </c>
      <c r="I86800" s="13" t="s">
        <v>22</v>
      </c>
      <c r="J86800" s="16">
        <v>0</v>
      </c>
      <c r="K86800" s="16">
        <v>0</v>
      </c>
      <c r="L86800" s="16">
        <v>0</v>
      </c>
      <c r="M86800" s="18">
        <v>0</v>
      </c>
      <c r="N86800" s="12">
        <v>100245592</v>
      </c>
      <c r="O86800" s="12">
        <v>1019327269</v>
      </c>
      <c r="P86800" s="13" t="s">
        <v>23</v>
      </c>
      <c r="Q86800" s="12"/>
      <c r="R86800" s="12" t="s">
        <v>347</v>
      </c>
    </row>
    <row r="86801" spans="1:18" x14ac:dyDescent="0.35">
      <c r="A86801" s="11">
        <v>4003300124</v>
      </c>
      <c r="B86801" s="12" t="s">
        <v>346</v>
      </c>
      <c r="C86801" s="13" t="s">
        <v>142</v>
      </c>
      <c r="D86801" s="14">
        <v>44196</v>
      </c>
      <c r="E86801" s="15">
        <v>44196</v>
      </c>
      <c r="F86801" s="16">
        <v>0</v>
      </c>
      <c r="G86801" s="17">
        <v>25</v>
      </c>
      <c r="H86801" s="13" t="s">
        <v>33</v>
      </c>
      <c r="I86801" s="13" t="s">
        <v>22</v>
      </c>
      <c r="J86801" s="16">
        <v>0</v>
      </c>
      <c r="K86801" s="16">
        <v>0</v>
      </c>
      <c r="L86801" s="16">
        <v>0</v>
      </c>
      <c r="M86801" s="18">
        <v>0</v>
      </c>
      <c r="N86801" s="12">
        <v>104322599</v>
      </c>
      <c r="O86801" s="12">
        <v>1019327274</v>
      </c>
      <c r="P86801" s="13" t="s">
        <v>23</v>
      </c>
      <c r="Q86801" s="12"/>
      <c r="R86801" s="12" t="s">
        <v>347</v>
      </c>
    </row>
    <row r="86802" spans="1:18" x14ac:dyDescent="0.35">
      <c r="A86802" s="11">
        <v>4012118737</v>
      </c>
      <c r="B86802" s="12" t="s">
        <v>346</v>
      </c>
      <c r="C86802" s="13" t="s">
        <v>285</v>
      </c>
      <c r="D86802" s="14">
        <v>44196</v>
      </c>
      <c r="E86802" s="15">
        <v>44196</v>
      </c>
      <c r="F86802" s="16">
        <v>0</v>
      </c>
      <c r="G86802" s="17">
        <v>25</v>
      </c>
      <c r="H86802" s="13" t="s">
        <v>33</v>
      </c>
      <c r="I86802" s="13" t="s">
        <v>48</v>
      </c>
      <c r="J86802" s="16">
        <v>0</v>
      </c>
      <c r="K86802" s="16">
        <v>0</v>
      </c>
      <c r="L86802" s="16">
        <v>0</v>
      </c>
      <c r="M86802" s="18">
        <v>0</v>
      </c>
      <c r="N86802" s="12">
        <v>201393763</v>
      </c>
      <c r="O86802" s="12">
        <v>1019327275</v>
      </c>
      <c r="P86802" s="13" t="s">
        <v>23</v>
      </c>
      <c r="Q86802" s="12"/>
      <c r="R86802" s="12" t="s">
        <v>347</v>
      </c>
    </row>
    <row r="86803" spans="1:18" x14ac:dyDescent="0.35">
      <c r="A86803" s="11">
        <v>4011971579</v>
      </c>
      <c r="B86803" s="12" t="s">
        <v>346</v>
      </c>
      <c r="C86803" s="13" t="s">
        <v>153</v>
      </c>
      <c r="D86803" s="14">
        <v>44196</v>
      </c>
      <c r="E86803" s="15">
        <v>44196</v>
      </c>
      <c r="F86803" s="16">
        <v>0</v>
      </c>
      <c r="G86803" s="17">
        <v>25</v>
      </c>
      <c r="H86803" s="13" t="s">
        <v>33</v>
      </c>
      <c r="I86803" s="13" t="s">
        <v>22</v>
      </c>
      <c r="J86803" s="16">
        <v>0</v>
      </c>
      <c r="K86803" s="16">
        <v>0</v>
      </c>
      <c r="L86803" s="16">
        <v>0</v>
      </c>
      <c r="M86803" s="18">
        <v>0</v>
      </c>
      <c r="N86803" s="12">
        <v>202949444</v>
      </c>
      <c r="O86803" s="12">
        <v>1019327357</v>
      </c>
      <c r="P86803" s="13" t="s">
        <v>23</v>
      </c>
      <c r="Q86803" s="12"/>
      <c r="R86803" s="12" t="s">
        <v>347</v>
      </c>
    </row>
    <row r="86804" spans="1:18" x14ac:dyDescent="0.35">
      <c r="A86804" s="11">
        <v>4000664384</v>
      </c>
      <c r="B86804" s="12" t="s">
        <v>346</v>
      </c>
      <c r="C86804" s="13" t="s">
        <v>142</v>
      </c>
      <c r="D86804" s="14">
        <v>44196</v>
      </c>
      <c r="E86804" s="15">
        <v>44196</v>
      </c>
      <c r="F86804" s="16">
        <v>0</v>
      </c>
      <c r="G86804" s="17">
        <v>25</v>
      </c>
      <c r="H86804" s="13" t="s">
        <v>33</v>
      </c>
      <c r="I86804" s="13" t="s">
        <v>22</v>
      </c>
      <c r="J86804" s="16">
        <v>0</v>
      </c>
      <c r="K86804" s="16">
        <v>0</v>
      </c>
      <c r="L86804" s="16">
        <v>0</v>
      </c>
      <c r="M86804" s="18">
        <v>0</v>
      </c>
      <c r="N86804" s="12">
        <v>200529972</v>
      </c>
      <c r="O86804" s="12">
        <v>1019327358</v>
      </c>
      <c r="P86804" s="13" t="s">
        <v>23</v>
      </c>
      <c r="Q86804" s="12"/>
      <c r="R86804" s="12" t="s">
        <v>347</v>
      </c>
    </row>
    <row r="86805" spans="1:18" x14ac:dyDescent="0.35">
      <c r="A86805" s="11">
        <v>4012117681</v>
      </c>
      <c r="B86805" s="12" t="s">
        <v>346</v>
      </c>
      <c r="C86805" s="13" t="s">
        <v>157</v>
      </c>
      <c r="D86805" s="14">
        <v>44196</v>
      </c>
      <c r="E86805" s="15">
        <v>44196</v>
      </c>
      <c r="F86805" s="16">
        <v>0</v>
      </c>
      <c r="G86805" s="17">
        <v>50</v>
      </c>
      <c r="H86805" s="13" t="s">
        <v>21</v>
      </c>
      <c r="I86805" s="13" t="s">
        <v>22</v>
      </c>
      <c r="J86805" s="16">
        <v>0</v>
      </c>
      <c r="K86805" s="16">
        <v>0</v>
      </c>
      <c r="L86805" s="16">
        <v>0</v>
      </c>
      <c r="M86805" s="18">
        <v>0</v>
      </c>
      <c r="N86805" s="12">
        <v>100326475</v>
      </c>
      <c r="O86805" s="12">
        <v>1019327359</v>
      </c>
      <c r="P86805" s="13" t="s">
        <v>23</v>
      </c>
      <c r="Q86805" s="12"/>
      <c r="R86805" s="12" t="s">
        <v>347</v>
      </c>
    </row>
    <row r="86806" spans="1:18" x14ac:dyDescent="0.35">
      <c r="A86806" s="11">
        <v>4012114153</v>
      </c>
      <c r="B86806" s="12" t="s">
        <v>346</v>
      </c>
      <c r="C86806" s="13" t="s">
        <v>305</v>
      </c>
      <c r="D86806" s="14">
        <v>44196</v>
      </c>
      <c r="E86806" s="15">
        <v>44196</v>
      </c>
      <c r="F86806" s="16">
        <v>0</v>
      </c>
      <c r="G86806" s="17">
        <v>25</v>
      </c>
      <c r="H86806" s="13" t="s">
        <v>33</v>
      </c>
      <c r="I86806" s="13" t="s">
        <v>59</v>
      </c>
      <c r="J86806" s="16">
        <v>0</v>
      </c>
      <c r="K86806" s="16">
        <v>0</v>
      </c>
      <c r="L86806" s="16">
        <v>0</v>
      </c>
      <c r="M86806" s="18">
        <v>0</v>
      </c>
      <c r="N86806" s="12">
        <v>104317267</v>
      </c>
      <c r="O86806" s="12">
        <v>1019327360</v>
      </c>
      <c r="P86806" s="13" t="s">
        <v>23</v>
      </c>
      <c r="Q86806" s="12"/>
      <c r="R86806" s="12" t="s">
        <v>347</v>
      </c>
    </row>
    <row r="86807" spans="1:18" x14ac:dyDescent="0.35">
      <c r="A86807" s="11">
        <v>4012036470</v>
      </c>
      <c r="B86807" s="12" t="s">
        <v>346</v>
      </c>
      <c r="C86807" s="13" t="s">
        <v>201</v>
      </c>
      <c r="D86807" s="14">
        <v>44196</v>
      </c>
      <c r="E86807" s="15">
        <v>44196</v>
      </c>
      <c r="F86807" s="16">
        <v>0</v>
      </c>
      <c r="G86807" s="17">
        <v>25</v>
      </c>
      <c r="H86807" s="13" t="s">
        <v>33</v>
      </c>
      <c r="I86807" s="13" t="s">
        <v>29</v>
      </c>
      <c r="J86807" s="16">
        <v>0</v>
      </c>
      <c r="K86807" s="16">
        <v>0</v>
      </c>
      <c r="L86807" s="16">
        <v>0</v>
      </c>
      <c r="M86807" s="18">
        <v>0</v>
      </c>
      <c r="N86807" s="12">
        <v>102393052</v>
      </c>
      <c r="O86807" s="12">
        <v>1019327281</v>
      </c>
      <c r="P86807" s="13" t="s">
        <v>23</v>
      </c>
      <c r="Q86807" s="12"/>
      <c r="R86807" s="12" t="s">
        <v>347</v>
      </c>
    </row>
    <row r="86808" spans="1:18" x14ac:dyDescent="0.35">
      <c r="A86808" s="11">
        <v>4002047872</v>
      </c>
      <c r="B86808" s="12" t="s">
        <v>346</v>
      </c>
      <c r="C86808" s="13" t="s">
        <v>153</v>
      </c>
      <c r="D86808" s="14">
        <v>44196</v>
      </c>
      <c r="E86808" s="15">
        <v>44196</v>
      </c>
      <c r="F86808" s="16">
        <v>0</v>
      </c>
      <c r="G86808" s="17">
        <v>25</v>
      </c>
      <c r="H86808" s="13" t="s">
        <v>33</v>
      </c>
      <c r="I86808" s="13" t="s">
        <v>22</v>
      </c>
      <c r="J86808" s="16">
        <v>0</v>
      </c>
      <c r="K86808" s="16">
        <v>0</v>
      </c>
      <c r="L86808" s="16">
        <v>0</v>
      </c>
      <c r="M86808" s="18">
        <v>0</v>
      </c>
      <c r="N86808" s="12">
        <v>104322474</v>
      </c>
      <c r="O86808" s="12">
        <v>1019327280</v>
      </c>
      <c r="P86808" s="13" t="s">
        <v>23</v>
      </c>
      <c r="Q86808" s="12"/>
      <c r="R86808" s="12" t="s">
        <v>347</v>
      </c>
    </row>
    <row r="86809" spans="1:18" x14ac:dyDescent="0.35">
      <c r="A86809" s="11">
        <v>4002131286</v>
      </c>
      <c r="B86809" s="12" t="s">
        <v>346</v>
      </c>
      <c r="C86809" s="13" t="s">
        <v>142</v>
      </c>
      <c r="D86809" s="14">
        <v>44196</v>
      </c>
      <c r="E86809" s="15">
        <v>44196</v>
      </c>
      <c r="F86809" s="16">
        <v>0</v>
      </c>
      <c r="G86809" s="17">
        <v>25</v>
      </c>
      <c r="H86809" s="13" t="s">
        <v>33</v>
      </c>
      <c r="I86809" s="13" t="s">
        <v>22</v>
      </c>
      <c r="J86809" s="16">
        <v>0</v>
      </c>
      <c r="K86809" s="16">
        <v>0</v>
      </c>
      <c r="L86809" s="16">
        <v>0</v>
      </c>
      <c r="M86809" s="18">
        <v>0</v>
      </c>
      <c r="N86809" s="12">
        <v>103875267</v>
      </c>
      <c r="O86809" s="12">
        <v>1019327365</v>
      </c>
      <c r="P86809" s="13" t="s">
        <v>23</v>
      </c>
      <c r="Q86809" s="12"/>
      <c r="R86809" s="12" t="s">
        <v>347</v>
      </c>
    </row>
    <row r="86810" spans="1:18" x14ac:dyDescent="0.35">
      <c r="A86810" s="11">
        <v>4001396634</v>
      </c>
      <c r="B86810" s="12" t="s">
        <v>346</v>
      </c>
      <c r="C86810" s="13" t="s">
        <v>157</v>
      </c>
      <c r="D86810" s="14">
        <v>44196</v>
      </c>
      <c r="E86810" s="15">
        <v>44196</v>
      </c>
      <c r="F86810" s="16">
        <v>0</v>
      </c>
      <c r="G86810" s="17">
        <v>25</v>
      </c>
      <c r="H86810" s="13" t="s">
        <v>33</v>
      </c>
      <c r="I86810" s="13" t="s">
        <v>22</v>
      </c>
      <c r="J86810" s="16">
        <v>0</v>
      </c>
      <c r="K86810" s="16">
        <v>0</v>
      </c>
      <c r="L86810" s="16">
        <v>0</v>
      </c>
      <c r="M86810" s="18">
        <v>0</v>
      </c>
      <c r="N86810" s="12">
        <v>102488327</v>
      </c>
      <c r="O86810" s="12">
        <v>1019327284</v>
      </c>
      <c r="P86810" s="13" t="s">
        <v>23</v>
      </c>
      <c r="Q86810" s="12"/>
      <c r="R86810" s="12" t="s">
        <v>347</v>
      </c>
    </row>
    <row r="86811" spans="1:18" x14ac:dyDescent="0.35">
      <c r="A86811" s="11">
        <v>4002769991</v>
      </c>
      <c r="B86811" s="12" t="s">
        <v>346</v>
      </c>
      <c r="C86811" s="13" t="s">
        <v>153</v>
      </c>
      <c r="D86811" s="14">
        <v>44196</v>
      </c>
      <c r="E86811" s="15">
        <v>44196</v>
      </c>
      <c r="F86811" s="16">
        <v>0</v>
      </c>
      <c r="G86811" s="17">
        <v>25</v>
      </c>
      <c r="H86811" s="13" t="s">
        <v>33</v>
      </c>
      <c r="I86811" s="13" t="s">
        <v>22</v>
      </c>
      <c r="J86811" s="16">
        <v>0</v>
      </c>
      <c r="K86811" s="16">
        <v>0</v>
      </c>
      <c r="L86811" s="16">
        <v>0</v>
      </c>
      <c r="M86811" s="18">
        <v>0</v>
      </c>
      <c r="N86811" s="12">
        <v>102646659</v>
      </c>
      <c r="O86811" s="12">
        <v>1019327290</v>
      </c>
      <c r="P86811" s="13" t="s">
        <v>23</v>
      </c>
      <c r="Q86811" s="12"/>
      <c r="R86811" s="12" t="s">
        <v>347</v>
      </c>
    </row>
    <row r="86812" spans="1:18" x14ac:dyDescent="0.35">
      <c r="A86812" s="11">
        <v>4000408905</v>
      </c>
      <c r="B86812" s="12" t="s">
        <v>346</v>
      </c>
      <c r="C86812" s="13" t="s">
        <v>153</v>
      </c>
      <c r="D86812" s="14">
        <v>44196</v>
      </c>
      <c r="E86812" s="15">
        <v>44197</v>
      </c>
      <c r="F86812" s="16">
        <v>0</v>
      </c>
      <c r="G86812" s="17">
        <v>50</v>
      </c>
      <c r="H86812" s="13" t="s">
        <v>21</v>
      </c>
      <c r="I86812" s="13" t="s">
        <v>22</v>
      </c>
      <c r="J86812" s="16">
        <v>0</v>
      </c>
      <c r="K86812" s="16">
        <v>0</v>
      </c>
      <c r="L86812" s="16">
        <v>0</v>
      </c>
      <c r="M86812" s="18">
        <v>0</v>
      </c>
      <c r="N86812" s="12">
        <v>101865744</v>
      </c>
      <c r="O86812" s="12">
        <v>1019327291</v>
      </c>
      <c r="P86812" s="13" t="s">
        <v>23</v>
      </c>
      <c r="Q86812" s="12"/>
      <c r="R86812" s="12" t="s">
        <v>347</v>
      </c>
    </row>
    <row r="86813" spans="1:18" x14ac:dyDescent="0.35">
      <c r="A86813" s="11">
        <v>4009910297</v>
      </c>
      <c r="B86813" s="12" t="s">
        <v>346</v>
      </c>
      <c r="C86813" s="13" t="s">
        <v>198</v>
      </c>
      <c r="D86813" s="14">
        <v>44196</v>
      </c>
      <c r="E86813" s="15">
        <v>44196</v>
      </c>
      <c r="F86813" s="16">
        <v>0</v>
      </c>
      <c r="G86813" s="17">
        <v>25</v>
      </c>
      <c r="H86813" s="13" t="s">
        <v>33</v>
      </c>
      <c r="I86813" s="13" t="s">
        <v>22</v>
      </c>
      <c r="J86813" s="16">
        <v>0</v>
      </c>
      <c r="K86813" s="16">
        <v>0</v>
      </c>
      <c r="L86813" s="16">
        <v>0</v>
      </c>
      <c r="M86813" s="18">
        <v>0</v>
      </c>
      <c r="N86813" s="12">
        <v>200432648</v>
      </c>
      <c r="O86813" s="12">
        <v>1019327293</v>
      </c>
      <c r="P86813" s="13" t="s">
        <v>23</v>
      </c>
      <c r="Q86813" s="12"/>
      <c r="R86813" s="12" t="s">
        <v>347</v>
      </c>
    </row>
    <row r="86814" spans="1:18" x14ac:dyDescent="0.35">
      <c r="A86814" s="11">
        <v>4000545685</v>
      </c>
      <c r="B86814" s="12" t="s">
        <v>346</v>
      </c>
      <c r="C86814" s="13" t="s">
        <v>142</v>
      </c>
      <c r="D86814" s="14">
        <v>44196</v>
      </c>
      <c r="E86814" s="15">
        <v>44197</v>
      </c>
      <c r="F86814" s="16">
        <v>0</v>
      </c>
      <c r="G86814" s="17">
        <v>25</v>
      </c>
      <c r="H86814" s="13" t="s">
        <v>33</v>
      </c>
      <c r="I86814" s="13" t="s">
        <v>22</v>
      </c>
      <c r="J86814" s="16">
        <v>0</v>
      </c>
      <c r="K86814" s="16">
        <v>0</v>
      </c>
      <c r="L86814" s="16">
        <v>0</v>
      </c>
      <c r="M86814" s="18">
        <v>0</v>
      </c>
      <c r="N86814" s="12">
        <v>205006783</v>
      </c>
      <c r="O86814" s="12">
        <v>1019327295</v>
      </c>
      <c r="P86814" s="13" t="s">
        <v>23</v>
      </c>
      <c r="Q86814" s="12"/>
      <c r="R86814" s="12" t="s">
        <v>347</v>
      </c>
    </row>
    <row r="86815" spans="1:18" x14ac:dyDescent="0.35">
      <c r="A86815" s="11">
        <v>4002517900</v>
      </c>
      <c r="B86815" s="12" t="s">
        <v>346</v>
      </c>
      <c r="C86815" s="13" t="s">
        <v>153</v>
      </c>
      <c r="D86815" s="14">
        <v>44196</v>
      </c>
      <c r="E86815" s="15">
        <v>44197</v>
      </c>
      <c r="F86815" s="16">
        <v>0</v>
      </c>
      <c r="G86815" s="17">
        <v>50</v>
      </c>
      <c r="H86815" s="13" t="s">
        <v>21</v>
      </c>
      <c r="I86815" s="13" t="s">
        <v>22</v>
      </c>
      <c r="J86815" s="16">
        <v>0</v>
      </c>
      <c r="K86815" s="16">
        <v>0</v>
      </c>
      <c r="L86815" s="16">
        <v>0</v>
      </c>
      <c r="M86815" s="18">
        <v>0</v>
      </c>
      <c r="N86815" s="12">
        <v>203062537</v>
      </c>
      <c r="O86815" s="12">
        <v>1019327294</v>
      </c>
      <c r="P86815" s="13" t="s">
        <v>23</v>
      </c>
      <c r="Q86815" s="12"/>
      <c r="R86815" s="12" t="s">
        <v>347</v>
      </c>
    </row>
    <row r="86816" spans="1:18" x14ac:dyDescent="0.35">
      <c r="A86816" s="11">
        <v>4003420902</v>
      </c>
      <c r="B86816" s="12" t="s">
        <v>346</v>
      </c>
      <c r="C86816" s="13" t="s">
        <v>165</v>
      </c>
      <c r="D86816" s="14">
        <v>44196</v>
      </c>
      <c r="E86816" s="15">
        <v>44197</v>
      </c>
      <c r="F86816" s="16">
        <v>0</v>
      </c>
      <c r="G86816" s="17">
        <v>25</v>
      </c>
      <c r="H86816" s="13" t="s">
        <v>33</v>
      </c>
      <c r="I86816" s="13" t="s">
        <v>22</v>
      </c>
      <c r="J86816" s="16">
        <v>0</v>
      </c>
      <c r="K86816" s="16">
        <v>0</v>
      </c>
      <c r="L86816" s="16">
        <v>0</v>
      </c>
      <c r="M86816" s="18">
        <v>0</v>
      </c>
      <c r="N86816" s="12">
        <v>104322616</v>
      </c>
      <c r="O86816" s="12">
        <v>1019327296</v>
      </c>
      <c r="P86816" s="13" t="s">
        <v>23</v>
      </c>
      <c r="Q86816" s="12"/>
      <c r="R86816" s="12" t="s">
        <v>347</v>
      </c>
    </row>
    <row r="86817" spans="1:18" x14ac:dyDescent="0.35">
      <c r="A86817" s="11">
        <v>4003439672</v>
      </c>
      <c r="B86817" s="12" t="s">
        <v>346</v>
      </c>
      <c r="C86817" s="13" t="s">
        <v>165</v>
      </c>
      <c r="D86817" s="14">
        <v>44196</v>
      </c>
      <c r="E86817" s="15">
        <v>44196</v>
      </c>
      <c r="F86817" s="16">
        <v>0</v>
      </c>
      <c r="G86817" s="17">
        <v>25</v>
      </c>
      <c r="H86817" s="13" t="s">
        <v>33</v>
      </c>
      <c r="I86817" s="13" t="s">
        <v>22</v>
      </c>
      <c r="J86817" s="16">
        <v>0</v>
      </c>
      <c r="K86817" s="16">
        <v>0</v>
      </c>
      <c r="L86817" s="16">
        <v>0</v>
      </c>
      <c r="M86817" s="18">
        <v>0</v>
      </c>
      <c r="N86817" s="12">
        <v>100883196</v>
      </c>
      <c r="O86817" s="12">
        <v>1019327298</v>
      </c>
      <c r="P86817" s="13" t="s">
        <v>23</v>
      </c>
      <c r="Q86817" s="12"/>
      <c r="R86817" s="12" t="s">
        <v>347</v>
      </c>
    </row>
    <row r="86818" spans="1:18" x14ac:dyDescent="0.35">
      <c r="A86818" s="11">
        <v>4002619231</v>
      </c>
      <c r="B86818" s="12" t="s">
        <v>346</v>
      </c>
      <c r="C86818" s="13" t="s">
        <v>165</v>
      </c>
      <c r="D86818" s="14">
        <v>44196</v>
      </c>
      <c r="E86818" s="15">
        <v>44196</v>
      </c>
      <c r="F86818" s="16">
        <v>0</v>
      </c>
      <c r="G86818" s="17">
        <v>25</v>
      </c>
      <c r="H86818" s="13" t="s">
        <v>33</v>
      </c>
      <c r="I86818" s="13" t="s">
        <v>22</v>
      </c>
      <c r="J86818" s="16">
        <v>0</v>
      </c>
      <c r="K86818" s="16">
        <v>0</v>
      </c>
      <c r="L86818" s="16">
        <v>0</v>
      </c>
      <c r="M86818" s="18">
        <v>0</v>
      </c>
      <c r="N86818" s="12">
        <v>201875810</v>
      </c>
      <c r="O86818" s="12">
        <v>1019327299</v>
      </c>
      <c r="P86818" s="13" t="s">
        <v>23</v>
      </c>
      <c r="Q86818" s="12"/>
      <c r="R86818" s="12" t="s">
        <v>347</v>
      </c>
    </row>
    <row r="86819" spans="1:18" x14ac:dyDescent="0.35">
      <c r="A86819" s="11">
        <v>4003115716</v>
      </c>
      <c r="B86819" s="12" t="s">
        <v>346</v>
      </c>
      <c r="C86819" s="13" t="s">
        <v>163</v>
      </c>
      <c r="D86819" s="14">
        <v>44196</v>
      </c>
      <c r="E86819" s="15">
        <v>44197</v>
      </c>
      <c r="F86819" s="16">
        <v>0</v>
      </c>
      <c r="G86819" s="17">
        <v>50</v>
      </c>
      <c r="H86819" s="13" t="s">
        <v>21</v>
      </c>
      <c r="I86819" s="13" t="s">
        <v>22</v>
      </c>
      <c r="J86819" s="16">
        <v>0</v>
      </c>
      <c r="K86819" s="16">
        <v>0</v>
      </c>
      <c r="L86819" s="16">
        <v>0</v>
      </c>
      <c r="M86819" s="18">
        <v>0</v>
      </c>
      <c r="N86819" s="12">
        <v>100146819</v>
      </c>
      <c r="O86819" s="12">
        <v>1019327374</v>
      </c>
      <c r="P86819" s="13" t="s">
        <v>23</v>
      </c>
      <c r="Q86819" s="12"/>
      <c r="R86819" s="12" t="s">
        <v>347</v>
      </c>
    </row>
    <row r="86820" spans="1:18" x14ac:dyDescent="0.35">
      <c r="A86820" s="11">
        <v>4003666715</v>
      </c>
      <c r="B86820" s="12" t="s">
        <v>346</v>
      </c>
      <c r="C86820" s="13" t="s">
        <v>163</v>
      </c>
      <c r="D86820" s="14">
        <v>44196</v>
      </c>
      <c r="E86820" s="15">
        <v>44196</v>
      </c>
      <c r="F86820" s="16">
        <v>0</v>
      </c>
      <c r="G86820" s="17">
        <v>25</v>
      </c>
      <c r="H86820" s="13" t="s">
        <v>33</v>
      </c>
      <c r="I86820" s="13" t="s">
        <v>22</v>
      </c>
      <c r="J86820" s="16">
        <v>0</v>
      </c>
      <c r="K86820" s="16">
        <v>0</v>
      </c>
      <c r="L86820" s="16">
        <v>0</v>
      </c>
      <c r="M86820" s="18">
        <v>0</v>
      </c>
      <c r="N86820" s="12">
        <v>100662227</v>
      </c>
      <c r="O86820" s="12">
        <v>1019327404</v>
      </c>
      <c r="P86820" s="13" t="s">
        <v>23</v>
      </c>
      <c r="Q86820" s="12"/>
      <c r="R86820" s="12" t="s">
        <v>347</v>
      </c>
    </row>
    <row r="86821" spans="1:18" x14ac:dyDescent="0.35">
      <c r="A86821" s="11">
        <v>4012117577</v>
      </c>
      <c r="B86821" s="12" t="s">
        <v>346</v>
      </c>
      <c r="C86821" s="13" t="s">
        <v>165</v>
      </c>
      <c r="D86821" s="14">
        <v>44196</v>
      </c>
      <c r="E86821" s="15">
        <v>44196</v>
      </c>
      <c r="F86821" s="16">
        <v>0</v>
      </c>
      <c r="G86821" s="17">
        <v>25</v>
      </c>
      <c r="H86821" s="13" t="s">
        <v>33</v>
      </c>
      <c r="I86821" s="13" t="s">
        <v>22</v>
      </c>
      <c r="J86821" s="16">
        <v>0</v>
      </c>
      <c r="K86821" s="16">
        <v>0</v>
      </c>
      <c r="L86821" s="16">
        <v>0</v>
      </c>
      <c r="M86821" s="18">
        <v>0</v>
      </c>
      <c r="N86821" s="12">
        <v>200393342</v>
      </c>
      <c r="O86821" s="12">
        <v>1019327388</v>
      </c>
      <c r="P86821" s="13" t="s">
        <v>23</v>
      </c>
      <c r="Q86821" s="12"/>
      <c r="R86821" s="12" t="s">
        <v>347</v>
      </c>
    </row>
    <row r="86822" spans="1:18" x14ac:dyDescent="0.35">
      <c r="A86822" s="11">
        <v>4002637560</v>
      </c>
      <c r="B86822" s="12" t="s">
        <v>346</v>
      </c>
      <c r="C86822" s="13" t="s">
        <v>296</v>
      </c>
      <c r="D86822" s="14">
        <v>44196</v>
      </c>
      <c r="E86822" s="15">
        <v>44196</v>
      </c>
      <c r="F86822" s="16">
        <v>0</v>
      </c>
      <c r="G86822" s="17">
        <v>25</v>
      </c>
      <c r="H86822" s="13" t="s">
        <v>33</v>
      </c>
      <c r="I86822" s="13" t="s">
        <v>29</v>
      </c>
      <c r="J86822" s="16">
        <v>0</v>
      </c>
      <c r="K86822" s="16">
        <v>0</v>
      </c>
      <c r="L86822" s="16">
        <v>0</v>
      </c>
      <c r="M86822" s="18">
        <v>0</v>
      </c>
      <c r="N86822" s="12">
        <v>103373672</v>
      </c>
      <c r="O86822" s="12">
        <v>1017550083</v>
      </c>
      <c r="P86822" s="13" t="s">
        <v>23</v>
      </c>
      <c r="Q86822" s="12"/>
      <c r="R86822" s="12" t="s">
        <v>347</v>
      </c>
    </row>
    <row r="86823" spans="1:18" x14ac:dyDescent="0.35">
      <c r="A86823" s="11">
        <v>4012101318</v>
      </c>
      <c r="B86823" s="12" t="s">
        <v>346</v>
      </c>
      <c r="C86823" s="13" t="s">
        <v>274</v>
      </c>
      <c r="D86823" s="14">
        <v>44196</v>
      </c>
      <c r="E86823" s="15">
        <v>44196</v>
      </c>
      <c r="F86823" s="16">
        <v>0</v>
      </c>
      <c r="G86823" s="17">
        <v>25</v>
      </c>
      <c r="H86823" s="13" t="s">
        <v>33</v>
      </c>
      <c r="I86823" s="13" t="s">
        <v>69</v>
      </c>
      <c r="J86823" s="16">
        <v>0</v>
      </c>
      <c r="K86823" s="16">
        <v>0</v>
      </c>
      <c r="L86823" s="16">
        <v>0</v>
      </c>
      <c r="M86823" s="18">
        <v>0</v>
      </c>
      <c r="N86823" s="12">
        <v>104322589</v>
      </c>
      <c r="O86823" s="12">
        <v>1019327390</v>
      </c>
      <c r="P86823" s="13" t="s">
        <v>23</v>
      </c>
      <c r="Q86823" s="12"/>
      <c r="R86823" s="12" t="s">
        <v>347</v>
      </c>
    </row>
    <row r="86824" spans="1:18" x14ac:dyDescent="0.35">
      <c r="A86824" s="11">
        <v>4009897950</v>
      </c>
      <c r="B86824" s="12" t="s">
        <v>346</v>
      </c>
      <c r="C86824" s="13" t="s">
        <v>149</v>
      </c>
      <c r="D86824" s="14">
        <v>44196</v>
      </c>
      <c r="E86824" s="15">
        <v>44196</v>
      </c>
      <c r="F86824" s="16">
        <v>0</v>
      </c>
      <c r="G86824" s="17">
        <v>25</v>
      </c>
      <c r="H86824" s="13" t="s">
        <v>33</v>
      </c>
      <c r="I86824" s="13" t="s">
        <v>22</v>
      </c>
      <c r="J86824" s="16">
        <v>0</v>
      </c>
      <c r="K86824" s="16">
        <v>0</v>
      </c>
      <c r="L86824" s="16">
        <v>0</v>
      </c>
      <c r="M86824" s="18">
        <v>0</v>
      </c>
      <c r="N86824" s="12">
        <v>101210074</v>
      </c>
      <c r="O86824" s="12">
        <v>1012115325</v>
      </c>
      <c r="P86824" s="13" t="s">
        <v>23</v>
      </c>
      <c r="Q86824" s="12"/>
      <c r="R86824" s="12" t="s">
        <v>347</v>
      </c>
    </row>
    <row r="86825" spans="1:18" x14ac:dyDescent="0.35">
      <c r="A86825" s="11">
        <v>4011977616</v>
      </c>
      <c r="B86825" s="12" t="s">
        <v>346</v>
      </c>
      <c r="C86825" s="13" t="s">
        <v>149</v>
      </c>
      <c r="D86825" s="14">
        <v>44196</v>
      </c>
      <c r="E86825" s="15">
        <v>44196</v>
      </c>
      <c r="F86825" s="16">
        <v>0</v>
      </c>
      <c r="G86825" s="17">
        <v>25</v>
      </c>
      <c r="H86825" s="13" t="s">
        <v>33</v>
      </c>
      <c r="I86825" s="13" t="s">
        <v>22</v>
      </c>
      <c r="J86825" s="16">
        <v>0</v>
      </c>
      <c r="K86825" s="16">
        <v>0</v>
      </c>
      <c r="L86825" s="16">
        <v>0</v>
      </c>
      <c r="M86825" s="18">
        <v>0</v>
      </c>
      <c r="N86825" s="12">
        <v>104322637</v>
      </c>
      <c r="O86825" s="12">
        <v>1019327422</v>
      </c>
      <c r="P86825" s="13" t="s">
        <v>23</v>
      </c>
      <c r="Q86825" s="12"/>
      <c r="R86825" s="12" t="s">
        <v>347</v>
      </c>
    </row>
    <row r="86826" spans="1:18" x14ac:dyDescent="0.35">
      <c r="A86826" s="11">
        <v>4011031029</v>
      </c>
      <c r="B86826" s="12" t="s">
        <v>346</v>
      </c>
      <c r="C86826" s="13" t="s">
        <v>286</v>
      </c>
      <c r="D86826" s="14">
        <v>44196</v>
      </c>
      <c r="E86826" s="15">
        <v>44197</v>
      </c>
      <c r="F86826" s="16">
        <v>0</v>
      </c>
      <c r="G86826" s="17">
        <v>25</v>
      </c>
      <c r="H86826" s="13" t="s">
        <v>33</v>
      </c>
      <c r="I86826" s="13" t="s">
        <v>69</v>
      </c>
      <c r="J86826" s="16">
        <v>0</v>
      </c>
      <c r="K86826" s="16">
        <v>0</v>
      </c>
      <c r="L86826" s="16">
        <v>0</v>
      </c>
      <c r="M86826" s="18">
        <v>0</v>
      </c>
      <c r="N86826" s="12">
        <v>102313974</v>
      </c>
      <c r="O86826" s="12">
        <v>1019327425</v>
      </c>
      <c r="P86826" s="13" t="s">
        <v>23</v>
      </c>
      <c r="Q86826" s="12"/>
      <c r="R86826" s="12" t="s">
        <v>347</v>
      </c>
    </row>
    <row r="86827" spans="1:18" x14ac:dyDescent="0.35">
      <c r="A86827" s="11">
        <v>4012085721</v>
      </c>
      <c r="B86827" s="12" t="s">
        <v>346</v>
      </c>
      <c r="C86827" s="13" t="s">
        <v>284</v>
      </c>
      <c r="D86827" s="14">
        <v>44196</v>
      </c>
      <c r="E86827" s="15">
        <v>44196</v>
      </c>
      <c r="F86827" s="16">
        <v>0</v>
      </c>
      <c r="G86827" s="17">
        <v>25</v>
      </c>
      <c r="H86827" s="13" t="s">
        <v>33</v>
      </c>
      <c r="I86827" s="13" t="s">
        <v>39</v>
      </c>
      <c r="J86827" s="16">
        <v>0</v>
      </c>
      <c r="K86827" s="16">
        <v>0</v>
      </c>
      <c r="L86827" s="16">
        <v>0</v>
      </c>
      <c r="M86827" s="18">
        <v>0</v>
      </c>
      <c r="N86827" s="12">
        <v>104322642</v>
      </c>
      <c r="O86827" s="12">
        <v>1019327398</v>
      </c>
      <c r="P86827" s="13" t="s">
        <v>23</v>
      </c>
      <c r="Q86827" s="12"/>
      <c r="R86827" s="12" t="s">
        <v>347</v>
      </c>
    </row>
    <row r="86828" spans="1:18" x14ac:dyDescent="0.35">
      <c r="A86828" s="11">
        <v>4011921362</v>
      </c>
      <c r="B86828" s="12" t="s">
        <v>346</v>
      </c>
      <c r="C86828" s="13" t="s">
        <v>153</v>
      </c>
      <c r="D86828" s="14">
        <v>44196</v>
      </c>
      <c r="E86828" s="15">
        <v>44196</v>
      </c>
      <c r="F86828" s="16">
        <v>0</v>
      </c>
      <c r="G86828" s="17">
        <v>25</v>
      </c>
      <c r="H86828" s="13" t="s">
        <v>33</v>
      </c>
      <c r="I86828" s="13" t="s">
        <v>22</v>
      </c>
      <c r="J86828" s="16">
        <v>0</v>
      </c>
      <c r="K86828" s="16">
        <v>0</v>
      </c>
      <c r="L86828" s="16">
        <v>0</v>
      </c>
      <c r="M86828" s="18">
        <v>0</v>
      </c>
      <c r="N86828" s="12">
        <v>202149690</v>
      </c>
      <c r="O86828" s="12">
        <v>1019327430</v>
      </c>
      <c r="P86828" s="13" t="s">
        <v>23</v>
      </c>
      <c r="Q86828" s="12"/>
      <c r="R86828" s="12" t="s">
        <v>347</v>
      </c>
    </row>
    <row r="86829" spans="1:18" x14ac:dyDescent="0.35">
      <c r="A86829" s="11">
        <v>4000111177</v>
      </c>
      <c r="B86829" s="12" t="s">
        <v>346</v>
      </c>
      <c r="C86829" s="13" t="s">
        <v>155</v>
      </c>
      <c r="D86829" s="14">
        <v>44196</v>
      </c>
      <c r="E86829" s="15">
        <v>44197</v>
      </c>
      <c r="F86829" s="16">
        <v>0</v>
      </c>
      <c r="G86829" s="17">
        <v>25</v>
      </c>
      <c r="H86829" s="13" t="s">
        <v>33</v>
      </c>
      <c r="I86829" s="13" t="s">
        <v>29</v>
      </c>
      <c r="J86829" s="16">
        <v>0</v>
      </c>
      <c r="K86829" s="16">
        <v>0</v>
      </c>
      <c r="L86829" s="16">
        <v>0</v>
      </c>
      <c r="M86829" s="18">
        <v>0</v>
      </c>
      <c r="N86829" s="12">
        <v>104319990</v>
      </c>
      <c r="O86829" s="12">
        <v>1019327436</v>
      </c>
      <c r="P86829" s="13" t="s">
        <v>23</v>
      </c>
      <c r="Q86829" s="12"/>
      <c r="R86829" s="12" t="s">
        <v>347</v>
      </c>
    </row>
    <row r="86830" spans="1:18" x14ac:dyDescent="0.35">
      <c r="A86830" s="11">
        <v>4010618926</v>
      </c>
      <c r="B86830" s="12" t="s">
        <v>346</v>
      </c>
      <c r="C86830" s="13" t="s">
        <v>149</v>
      </c>
      <c r="D86830" s="14">
        <v>44196</v>
      </c>
      <c r="E86830" s="15">
        <v>44196</v>
      </c>
      <c r="F86830" s="16">
        <v>0</v>
      </c>
      <c r="G86830" s="17">
        <v>25</v>
      </c>
      <c r="H86830" s="13" t="s">
        <v>33</v>
      </c>
      <c r="I86830" s="13" t="s">
        <v>22</v>
      </c>
      <c r="J86830" s="16">
        <v>0</v>
      </c>
      <c r="K86830" s="16">
        <v>0</v>
      </c>
      <c r="L86830" s="16">
        <v>0</v>
      </c>
      <c r="M86830" s="18">
        <v>0</v>
      </c>
      <c r="N86830" s="12">
        <v>102313612</v>
      </c>
      <c r="O86830" s="12">
        <v>1019327437</v>
      </c>
      <c r="P86830" s="13" t="s">
        <v>23</v>
      </c>
      <c r="Q86830" s="12"/>
      <c r="R86830" s="12" t="s">
        <v>347</v>
      </c>
    </row>
    <row r="86831" spans="1:18" x14ac:dyDescent="0.35">
      <c r="A86831" s="11">
        <v>4000933700</v>
      </c>
      <c r="B86831" s="12" t="s">
        <v>346</v>
      </c>
      <c r="C86831" s="13" t="s">
        <v>198</v>
      </c>
      <c r="D86831" s="14">
        <v>44196</v>
      </c>
      <c r="E86831" s="15">
        <v>44197</v>
      </c>
      <c r="F86831" s="16">
        <v>0</v>
      </c>
      <c r="G86831" s="17">
        <v>25</v>
      </c>
      <c r="H86831" s="13" t="s">
        <v>33</v>
      </c>
      <c r="I86831" s="13" t="s">
        <v>22</v>
      </c>
      <c r="J86831" s="16">
        <v>0</v>
      </c>
      <c r="K86831" s="16">
        <v>0</v>
      </c>
      <c r="L86831" s="16">
        <v>0</v>
      </c>
      <c r="M86831" s="18">
        <v>0</v>
      </c>
      <c r="N86831" s="12">
        <v>200173567</v>
      </c>
      <c r="O86831" s="12">
        <v>1000850871</v>
      </c>
      <c r="P86831" s="13" t="s">
        <v>23</v>
      </c>
      <c r="Q86831" s="12"/>
      <c r="R86831" s="12" t="s">
        <v>347</v>
      </c>
    </row>
    <row r="86832" spans="1:18" x14ac:dyDescent="0.35">
      <c r="A86832" s="11">
        <v>4012117569</v>
      </c>
      <c r="B86832" s="12" t="s">
        <v>346</v>
      </c>
      <c r="C86832" s="13" t="s">
        <v>165</v>
      </c>
      <c r="D86832" s="14">
        <v>44196</v>
      </c>
      <c r="E86832" s="15">
        <v>44196</v>
      </c>
      <c r="F86832" s="16">
        <v>0</v>
      </c>
      <c r="G86832" s="17">
        <v>25</v>
      </c>
      <c r="H86832" s="13" t="s">
        <v>33</v>
      </c>
      <c r="I86832" s="13" t="s">
        <v>22</v>
      </c>
      <c r="J86832" s="16">
        <v>0</v>
      </c>
      <c r="K86832" s="16">
        <v>0</v>
      </c>
      <c r="L86832" s="16">
        <v>0</v>
      </c>
      <c r="M86832" s="18">
        <v>0</v>
      </c>
      <c r="N86832" s="12">
        <v>100505700</v>
      </c>
      <c r="O86832" s="12">
        <v>1019327503</v>
      </c>
      <c r="P86832" s="13" t="s">
        <v>23</v>
      </c>
      <c r="Q86832" s="12"/>
      <c r="R86832" s="12" t="s">
        <v>347</v>
      </c>
    </row>
    <row r="86833" spans="1:18" x14ac:dyDescent="0.35">
      <c r="A86833" s="11">
        <v>4000341075</v>
      </c>
      <c r="B86833" s="12" t="s">
        <v>346</v>
      </c>
      <c r="C86833" s="13" t="s">
        <v>198</v>
      </c>
      <c r="D86833" s="14">
        <v>44196</v>
      </c>
      <c r="E86833" s="15">
        <v>44196</v>
      </c>
      <c r="F86833" s="16">
        <v>0</v>
      </c>
      <c r="G86833" s="17">
        <v>25</v>
      </c>
      <c r="H86833" s="13" t="s">
        <v>33</v>
      </c>
      <c r="I86833" s="13" t="s">
        <v>22</v>
      </c>
      <c r="J86833" s="16">
        <v>0</v>
      </c>
      <c r="K86833" s="16">
        <v>0</v>
      </c>
      <c r="L86833" s="16">
        <v>0</v>
      </c>
      <c r="M86833" s="18">
        <v>0</v>
      </c>
      <c r="N86833" s="12">
        <v>104322647</v>
      </c>
      <c r="O86833" s="12">
        <v>1019327507</v>
      </c>
      <c r="P86833" s="13" t="s">
        <v>23</v>
      </c>
      <c r="Q86833" s="12"/>
      <c r="R86833" s="12" t="s">
        <v>347</v>
      </c>
    </row>
    <row r="86834" spans="1:18" x14ac:dyDescent="0.35">
      <c r="A86834" s="11">
        <v>4012010153</v>
      </c>
      <c r="B86834" s="12" t="s">
        <v>346</v>
      </c>
      <c r="C86834" s="13" t="s">
        <v>198</v>
      </c>
      <c r="D86834" s="14">
        <v>44196</v>
      </c>
      <c r="E86834" s="15">
        <v>44196</v>
      </c>
      <c r="F86834" s="16">
        <v>0</v>
      </c>
      <c r="G86834" s="17">
        <v>25</v>
      </c>
      <c r="H86834" s="13" t="s">
        <v>33</v>
      </c>
      <c r="I86834" s="13" t="s">
        <v>22</v>
      </c>
      <c r="J86834" s="16">
        <v>0</v>
      </c>
      <c r="K86834" s="16">
        <v>0</v>
      </c>
      <c r="L86834" s="16">
        <v>0</v>
      </c>
      <c r="M86834" s="18">
        <v>0</v>
      </c>
      <c r="N86834" s="12">
        <v>104322626</v>
      </c>
      <c r="O86834" s="12">
        <v>1019327509</v>
      </c>
      <c r="P86834" s="13" t="s">
        <v>23</v>
      </c>
      <c r="Q86834" s="12"/>
      <c r="R86834" s="12" t="s">
        <v>347</v>
      </c>
    </row>
    <row r="86835" spans="1:18" x14ac:dyDescent="0.35">
      <c r="A86835" s="11">
        <v>4012117562</v>
      </c>
      <c r="B86835" s="12" t="s">
        <v>346</v>
      </c>
      <c r="C86835" s="13" t="s">
        <v>153</v>
      </c>
      <c r="D86835" s="14">
        <v>44196</v>
      </c>
      <c r="E86835" s="15">
        <v>44196</v>
      </c>
      <c r="F86835" s="16">
        <v>0</v>
      </c>
      <c r="G86835" s="17">
        <v>50</v>
      </c>
      <c r="H86835" s="13" t="s">
        <v>21</v>
      </c>
      <c r="I86835" s="13" t="s">
        <v>22</v>
      </c>
      <c r="J86835" s="16">
        <v>0</v>
      </c>
      <c r="K86835" s="16">
        <v>0</v>
      </c>
      <c r="L86835" s="16">
        <v>0</v>
      </c>
      <c r="M86835" s="18">
        <v>0</v>
      </c>
      <c r="N86835" s="12">
        <v>101941809</v>
      </c>
      <c r="O86835" s="12">
        <v>1018711099</v>
      </c>
      <c r="P86835" s="13" t="s">
        <v>23</v>
      </c>
      <c r="Q86835" s="12"/>
      <c r="R86835" s="12" t="s">
        <v>347</v>
      </c>
    </row>
    <row r="86836" spans="1:18" x14ac:dyDescent="0.35">
      <c r="A86836" s="11">
        <v>4003321385</v>
      </c>
      <c r="B86836" s="12" t="s">
        <v>346</v>
      </c>
      <c r="C86836" s="13" t="s">
        <v>165</v>
      </c>
      <c r="D86836" s="14">
        <v>44196</v>
      </c>
      <c r="E86836" s="15">
        <v>44196</v>
      </c>
      <c r="F86836" s="16">
        <v>0</v>
      </c>
      <c r="G86836" s="17">
        <v>25</v>
      </c>
      <c r="H86836" s="13" t="s">
        <v>33</v>
      </c>
      <c r="I86836" s="13" t="s">
        <v>22</v>
      </c>
      <c r="J86836" s="16">
        <v>0</v>
      </c>
      <c r="K86836" s="16">
        <v>0</v>
      </c>
      <c r="L86836" s="16">
        <v>0</v>
      </c>
      <c r="M86836" s="18">
        <v>0</v>
      </c>
      <c r="N86836" s="12">
        <v>104322657</v>
      </c>
      <c r="O86836" s="12">
        <v>1019327445</v>
      </c>
      <c r="P86836" s="13" t="s">
        <v>23</v>
      </c>
      <c r="Q86836" s="12"/>
      <c r="R86836" s="12" t="s">
        <v>347</v>
      </c>
    </row>
    <row r="86837" spans="1:18" x14ac:dyDescent="0.35">
      <c r="A86837" s="11">
        <v>4001446915</v>
      </c>
      <c r="B86837" s="12" t="s">
        <v>346</v>
      </c>
      <c r="C86837" s="13" t="s">
        <v>198</v>
      </c>
      <c r="D86837" s="14">
        <v>44196</v>
      </c>
      <c r="E86837" s="15">
        <v>44196</v>
      </c>
      <c r="F86837" s="16">
        <v>0</v>
      </c>
      <c r="G86837" s="17">
        <v>25</v>
      </c>
      <c r="H86837" s="13" t="s">
        <v>33</v>
      </c>
      <c r="I86837" s="13" t="s">
        <v>22</v>
      </c>
      <c r="J86837" s="16">
        <v>0</v>
      </c>
      <c r="K86837" s="16">
        <v>0</v>
      </c>
      <c r="L86837" s="16">
        <v>0</v>
      </c>
      <c r="M86837" s="18">
        <v>0</v>
      </c>
      <c r="N86837" s="12">
        <v>104322459</v>
      </c>
      <c r="O86837" s="12">
        <v>1019327447</v>
      </c>
      <c r="P86837" s="13" t="s">
        <v>23</v>
      </c>
      <c r="Q86837" s="12"/>
      <c r="R86837" s="12" t="s">
        <v>347</v>
      </c>
    </row>
    <row r="86838" spans="1:18" x14ac:dyDescent="0.35">
      <c r="A86838" s="11">
        <v>4011127807</v>
      </c>
      <c r="B86838" s="12" t="s">
        <v>346</v>
      </c>
      <c r="C86838" s="13" t="s">
        <v>285</v>
      </c>
      <c r="D86838" s="14">
        <v>44196</v>
      </c>
      <c r="E86838" s="15">
        <v>44196</v>
      </c>
      <c r="F86838" s="16">
        <v>0</v>
      </c>
      <c r="G86838" s="17">
        <v>25</v>
      </c>
      <c r="H86838" s="13" t="s">
        <v>33</v>
      </c>
      <c r="I86838" s="13" t="s">
        <v>48</v>
      </c>
      <c r="J86838" s="16">
        <v>0</v>
      </c>
      <c r="K86838" s="16">
        <v>0</v>
      </c>
      <c r="L86838" s="16">
        <v>0</v>
      </c>
      <c r="M86838" s="18">
        <v>0</v>
      </c>
      <c r="N86838" s="12">
        <v>202894525</v>
      </c>
      <c r="O86838" s="12">
        <v>1019327451</v>
      </c>
      <c r="P86838" s="13" t="s">
        <v>23</v>
      </c>
      <c r="Q86838" s="12"/>
      <c r="R86838" s="12" t="s">
        <v>347</v>
      </c>
    </row>
    <row r="86839" spans="1:18" x14ac:dyDescent="0.35">
      <c r="A86839" s="11">
        <v>4003025247</v>
      </c>
      <c r="B86839" s="12" t="s">
        <v>346</v>
      </c>
      <c r="C86839" s="13" t="s">
        <v>165</v>
      </c>
      <c r="D86839" s="14">
        <v>44196</v>
      </c>
      <c r="E86839" s="15">
        <v>44196</v>
      </c>
      <c r="F86839" s="16">
        <v>0</v>
      </c>
      <c r="G86839" s="17">
        <v>25</v>
      </c>
      <c r="H86839" s="13" t="s">
        <v>33</v>
      </c>
      <c r="I86839" s="13" t="s">
        <v>22</v>
      </c>
      <c r="J86839" s="16">
        <v>0</v>
      </c>
      <c r="K86839" s="16">
        <v>0</v>
      </c>
      <c r="L86839" s="16">
        <v>0</v>
      </c>
      <c r="M86839" s="18">
        <v>0</v>
      </c>
      <c r="N86839" s="12">
        <v>203172166</v>
      </c>
      <c r="O86839" s="12">
        <v>1019327454</v>
      </c>
      <c r="P86839" s="13" t="s">
        <v>23</v>
      </c>
      <c r="Q86839" s="12"/>
      <c r="R86839" s="12" t="s">
        <v>347</v>
      </c>
    </row>
    <row r="86840" spans="1:18" x14ac:dyDescent="0.35">
      <c r="A86840" s="11">
        <v>4001033073</v>
      </c>
      <c r="B86840" s="12" t="s">
        <v>346</v>
      </c>
      <c r="C86840" s="13" t="s">
        <v>157</v>
      </c>
      <c r="D86840" s="14">
        <v>44196</v>
      </c>
      <c r="E86840" s="15">
        <v>44197</v>
      </c>
      <c r="F86840" s="16">
        <v>0</v>
      </c>
      <c r="G86840" s="17">
        <v>25</v>
      </c>
      <c r="H86840" s="13" t="s">
        <v>33</v>
      </c>
      <c r="I86840" s="13" t="s">
        <v>22</v>
      </c>
      <c r="J86840" s="16">
        <v>0</v>
      </c>
      <c r="K86840" s="16">
        <v>0</v>
      </c>
      <c r="L86840" s="16">
        <v>0</v>
      </c>
      <c r="M86840" s="18">
        <v>0</v>
      </c>
      <c r="N86840" s="12">
        <v>104322664</v>
      </c>
      <c r="O86840" s="12">
        <v>1019327513</v>
      </c>
      <c r="P86840" s="13" t="s">
        <v>23</v>
      </c>
      <c r="Q86840" s="12"/>
      <c r="R86840" s="12" t="s">
        <v>347</v>
      </c>
    </row>
    <row r="86841" spans="1:18" x14ac:dyDescent="0.35">
      <c r="A86841" s="11">
        <v>4001101040</v>
      </c>
      <c r="B86841" s="12" t="s">
        <v>346</v>
      </c>
      <c r="C86841" s="13" t="s">
        <v>153</v>
      </c>
      <c r="D86841" s="14">
        <v>44196</v>
      </c>
      <c r="E86841" s="15">
        <v>44197</v>
      </c>
      <c r="F86841" s="16">
        <v>0</v>
      </c>
      <c r="G86841" s="17">
        <v>25</v>
      </c>
      <c r="H86841" s="13" t="s">
        <v>33</v>
      </c>
      <c r="I86841" s="13" t="s">
        <v>22</v>
      </c>
      <c r="J86841" s="16">
        <v>0</v>
      </c>
      <c r="K86841" s="16">
        <v>0</v>
      </c>
      <c r="L86841" s="16">
        <v>0</v>
      </c>
      <c r="M86841" s="18">
        <v>0</v>
      </c>
      <c r="N86841" s="12">
        <v>104322661</v>
      </c>
      <c r="O86841" s="12">
        <v>1019327515</v>
      </c>
      <c r="P86841" s="13" t="s">
        <v>23</v>
      </c>
      <c r="Q86841" s="12"/>
      <c r="R86841" s="12" t="s">
        <v>347</v>
      </c>
    </row>
    <row r="86842" spans="1:18" x14ac:dyDescent="0.35">
      <c r="A86842" s="11">
        <v>4011817898</v>
      </c>
      <c r="B86842" s="12" t="s">
        <v>346</v>
      </c>
      <c r="C86842" s="13" t="s">
        <v>153</v>
      </c>
      <c r="D86842" s="14">
        <v>44196</v>
      </c>
      <c r="E86842" s="15">
        <v>44196</v>
      </c>
      <c r="F86842" s="16">
        <v>0</v>
      </c>
      <c r="G86842" s="17">
        <v>25</v>
      </c>
      <c r="H86842" s="13" t="s">
        <v>33</v>
      </c>
      <c r="I86842" s="13" t="s">
        <v>22</v>
      </c>
      <c r="J86842" s="16">
        <v>0</v>
      </c>
      <c r="K86842" s="16">
        <v>0</v>
      </c>
      <c r="L86842" s="16">
        <v>0</v>
      </c>
      <c r="M86842" s="18">
        <v>0</v>
      </c>
      <c r="N86842" s="12">
        <v>104322662</v>
      </c>
      <c r="O86842" s="12">
        <v>1019327517</v>
      </c>
      <c r="P86842" s="13" t="s">
        <v>23</v>
      </c>
      <c r="Q86842" s="12"/>
      <c r="R86842" s="12" t="s">
        <v>347</v>
      </c>
    </row>
    <row r="86843" spans="1:18" x14ac:dyDescent="0.35">
      <c r="A86843" s="11">
        <v>4012117566</v>
      </c>
      <c r="B86843" s="12" t="s">
        <v>346</v>
      </c>
      <c r="C86843" s="13" t="s">
        <v>165</v>
      </c>
      <c r="D86843" s="14">
        <v>44196</v>
      </c>
      <c r="E86843" s="15">
        <v>44196</v>
      </c>
      <c r="F86843" s="16">
        <v>0</v>
      </c>
      <c r="G86843" s="17">
        <v>25</v>
      </c>
      <c r="H86843" s="13" t="s">
        <v>33</v>
      </c>
      <c r="I86843" s="13" t="s">
        <v>22</v>
      </c>
      <c r="J86843" s="16">
        <v>0</v>
      </c>
      <c r="K86843" s="16">
        <v>0</v>
      </c>
      <c r="L86843" s="16">
        <v>0</v>
      </c>
      <c r="M86843" s="18">
        <v>0</v>
      </c>
      <c r="N86843" s="12">
        <v>100393356</v>
      </c>
      <c r="O86843" s="12">
        <v>1019327457</v>
      </c>
      <c r="P86843" s="13" t="s">
        <v>23</v>
      </c>
      <c r="Q86843" s="12"/>
      <c r="R86843" s="12" t="s">
        <v>347</v>
      </c>
    </row>
    <row r="86844" spans="1:18" x14ac:dyDescent="0.35">
      <c r="A86844" s="11">
        <v>4012031226</v>
      </c>
      <c r="B86844" s="12" t="s">
        <v>346</v>
      </c>
      <c r="C86844" s="13" t="s">
        <v>290</v>
      </c>
      <c r="D86844" s="14">
        <v>44196</v>
      </c>
      <c r="E86844" s="15">
        <v>44197</v>
      </c>
      <c r="F86844" s="16">
        <v>0</v>
      </c>
      <c r="G86844" s="17">
        <v>50</v>
      </c>
      <c r="H86844" s="13" t="s">
        <v>147</v>
      </c>
      <c r="I86844" s="13" t="s">
        <v>22</v>
      </c>
      <c r="J86844" s="16">
        <v>0</v>
      </c>
      <c r="K86844" s="16">
        <v>0</v>
      </c>
      <c r="L86844" s="16">
        <v>0</v>
      </c>
      <c r="M86844" s="18">
        <v>0</v>
      </c>
      <c r="N86844" s="12">
        <v>104322669</v>
      </c>
      <c r="O86844" s="12">
        <v>1019327529</v>
      </c>
      <c r="P86844" s="13" t="s">
        <v>23</v>
      </c>
      <c r="Q86844" s="12"/>
      <c r="R86844" s="12" t="s">
        <v>347</v>
      </c>
    </row>
    <row r="86845" spans="1:18" x14ac:dyDescent="0.35">
      <c r="A86845" s="11">
        <v>4010907929</v>
      </c>
      <c r="B86845" s="12" t="s">
        <v>346</v>
      </c>
      <c r="C86845" s="13" t="s">
        <v>157</v>
      </c>
      <c r="D86845" s="14">
        <v>44196</v>
      </c>
      <c r="E86845" s="15">
        <v>44196</v>
      </c>
      <c r="F86845" s="16">
        <v>0</v>
      </c>
      <c r="G86845" s="17">
        <v>50</v>
      </c>
      <c r="H86845" s="13" t="s">
        <v>21</v>
      </c>
      <c r="I86845" s="13" t="s">
        <v>22</v>
      </c>
      <c r="J86845" s="16">
        <v>0</v>
      </c>
      <c r="K86845" s="16">
        <v>0</v>
      </c>
      <c r="L86845" s="16">
        <v>0</v>
      </c>
      <c r="M86845" s="18">
        <v>0</v>
      </c>
      <c r="N86845" s="12">
        <v>103801741</v>
      </c>
      <c r="O86845" s="12">
        <v>1019327531</v>
      </c>
      <c r="P86845" s="13" t="s">
        <v>27</v>
      </c>
      <c r="Q86845" s="12"/>
      <c r="R86845" s="12" t="s">
        <v>347</v>
      </c>
    </row>
    <row r="86846" spans="1:18" x14ac:dyDescent="0.35">
      <c r="A86846" s="11">
        <v>4001923009</v>
      </c>
      <c r="B86846" s="12" t="s">
        <v>346</v>
      </c>
      <c r="C86846" s="13" t="s">
        <v>163</v>
      </c>
      <c r="D86846" s="14">
        <v>44196</v>
      </c>
      <c r="E86846" s="15">
        <v>44196</v>
      </c>
      <c r="F86846" s="16">
        <v>0</v>
      </c>
      <c r="G86846" s="17">
        <v>25</v>
      </c>
      <c r="H86846" s="13" t="s">
        <v>33</v>
      </c>
      <c r="I86846" s="13" t="s">
        <v>22</v>
      </c>
      <c r="J86846" s="16">
        <v>0</v>
      </c>
      <c r="K86846" s="16">
        <v>0</v>
      </c>
      <c r="L86846" s="16">
        <v>0</v>
      </c>
      <c r="M86846" s="18">
        <v>0</v>
      </c>
      <c r="N86846" s="12">
        <v>102296013</v>
      </c>
      <c r="O86846" s="12">
        <v>1019327539</v>
      </c>
      <c r="P86846" s="13" t="s">
        <v>23</v>
      </c>
      <c r="Q86846" s="12"/>
      <c r="R86846" s="12" t="s">
        <v>347</v>
      </c>
    </row>
    <row r="86847" spans="1:18" x14ac:dyDescent="0.35">
      <c r="A86847" s="11">
        <v>4011904078</v>
      </c>
      <c r="B86847" s="12" t="s">
        <v>346</v>
      </c>
      <c r="C86847" s="13" t="s">
        <v>153</v>
      </c>
      <c r="D86847" s="14">
        <v>44196</v>
      </c>
      <c r="E86847" s="15">
        <v>44196</v>
      </c>
      <c r="F86847" s="16">
        <v>0</v>
      </c>
      <c r="G86847" s="17">
        <v>25</v>
      </c>
      <c r="H86847" s="13" t="s">
        <v>33</v>
      </c>
      <c r="I86847" s="13" t="s">
        <v>22</v>
      </c>
      <c r="J86847" s="16">
        <v>0</v>
      </c>
      <c r="K86847" s="16">
        <v>0</v>
      </c>
      <c r="L86847" s="16">
        <v>0</v>
      </c>
      <c r="M86847" s="18">
        <v>0</v>
      </c>
      <c r="N86847" s="12">
        <v>100150877</v>
      </c>
      <c r="O86847" s="12">
        <v>1019327464</v>
      </c>
      <c r="P86847" s="13" t="s">
        <v>23</v>
      </c>
      <c r="Q86847" s="12"/>
      <c r="R86847" s="12" t="s">
        <v>347</v>
      </c>
    </row>
    <row r="86848" spans="1:18" x14ac:dyDescent="0.35">
      <c r="A86848" s="11">
        <v>4002206106</v>
      </c>
      <c r="B86848" s="12" t="s">
        <v>346</v>
      </c>
      <c r="C86848" s="13" t="s">
        <v>165</v>
      </c>
      <c r="D86848" s="14">
        <v>44196</v>
      </c>
      <c r="E86848" s="15">
        <v>44196</v>
      </c>
      <c r="F86848" s="16">
        <v>0</v>
      </c>
      <c r="G86848" s="17">
        <v>25</v>
      </c>
      <c r="H86848" s="13" t="s">
        <v>33</v>
      </c>
      <c r="I86848" s="13" t="s">
        <v>22</v>
      </c>
      <c r="J86848" s="16">
        <v>0</v>
      </c>
      <c r="K86848" s="16">
        <v>0</v>
      </c>
      <c r="L86848" s="16">
        <v>0</v>
      </c>
      <c r="M86848" s="18">
        <v>0</v>
      </c>
      <c r="N86848" s="12">
        <v>102880699</v>
      </c>
      <c r="O86848" s="12">
        <v>1019327467</v>
      </c>
      <c r="P86848" s="13" t="s">
        <v>23</v>
      </c>
      <c r="Q86848" s="12"/>
      <c r="R86848" s="12" t="s">
        <v>347</v>
      </c>
    </row>
    <row r="86849" spans="1:18" x14ac:dyDescent="0.35">
      <c r="A86849" s="11">
        <v>4001523279</v>
      </c>
      <c r="B86849" s="12" t="s">
        <v>346</v>
      </c>
      <c r="C86849" s="13" t="s">
        <v>149</v>
      </c>
      <c r="D86849" s="14">
        <v>44196</v>
      </c>
      <c r="E86849" s="15">
        <v>44196</v>
      </c>
      <c r="F86849" s="16">
        <v>0</v>
      </c>
      <c r="G86849" s="17">
        <v>25</v>
      </c>
      <c r="H86849" s="13" t="s">
        <v>33</v>
      </c>
      <c r="I86849" s="13" t="s">
        <v>22</v>
      </c>
      <c r="J86849" s="16">
        <v>0</v>
      </c>
      <c r="K86849" s="16">
        <v>0</v>
      </c>
      <c r="L86849" s="16">
        <v>0</v>
      </c>
      <c r="M86849" s="18">
        <v>0</v>
      </c>
      <c r="N86849" s="12">
        <v>102417606</v>
      </c>
      <c r="O86849" s="12">
        <v>1019327468</v>
      </c>
      <c r="P86849" s="13" t="s">
        <v>23</v>
      </c>
      <c r="Q86849" s="12"/>
      <c r="R86849" s="12" t="s">
        <v>347</v>
      </c>
    </row>
    <row r="86850" spans="1:18" x14ac:dyDescent="0.35">
      <c r="A86850" s="11">
        <v>4001923686</v>
      </c>
      <c r="B86850" s="12" t="s">
        <v>346</v>
      </c>
      <c r="C86850" s="13" t="s">
        <v>165</v>
      </c>
      <c r="D86850" s="14">
        <v>44196</v>
      </c>
      <c r="E86850" s="15">
        <v>44196</v>
      </c>
      <c r="F86850" s="16">
        <v>0</v>
      </c>
      <c r="G86850" s="17">
        <v>50</v>
      </c>
      <c r="H86850" s="13" t="s">
        <v>21</v>
      </c>
      <c r="I86850" s="13" t="s">
        <v>22</v>
      </c>
      <c r="J86850" s="16">
        <v>0</v>
      </c>
      <c r="K86850" s="16">
        <v>0</v>
      </c>
      <c r="L86850" s="16">
        <v>0</v>
      </c>
      <c r="M86850" s="18">
        <v>0</v>
      </c>
      <c r="N86850" s="12">
        <v>100469173</v>
      </c>
      <c r="O86850" s="12">
        <v>1019327469</v>
      </c>
      <c r="P86850" s="13" t="s">
        <v>23</v>
      </c>
      <c r="Q86850" s="12"/>
      <c r="R86850" s="12" t="s">
        <v>347</v>
      </c>
    </row>
    <row r="86851" spans="1:18" x14ac:dyDescent="0.35">
      <c r="A86851" s="11">
        <v>4002673856</v>
      </c>
      <c r="B86851" s="12" t="s">
        <v>346</v>
      </c>
      <c r="C86851" s="13" t="s">
        <v>168</v>
      </c>
      <c r="D86851" s="14">
        <v>44196</v>
      </c>
      <c r="E86851" s="15">
        <v>44196</v>
      </c>
      <c r="F86851" s="16">
        <v>0</v>
      </c>
      <c r="G86851" s="17">
        <v>25</v>
      </c>
      <c r="H86851" s="13" t="s">
        <v>33</v>
      </c>
      <c r="I86851" s="13" t="s">
        <v>22</v>
      </c>
      <c r="J86851" s="16">
        <v>0</v>
      </c>
      <c r="K86851" s="16">
        <v>0</v>
      </c>
      <c r="L86851" s="16">
        <v>0</v>
      </c>
      <c r="M86851" s="18">
        <v>0</v>
      </c>
      <c r="N86851" s="12">
        <v>102767354</v>
      </c>
      <c r="O86851" s="12">
        <v>1018185920</v>
      </c>
      <c r="P86851" s="13" t="s">
        <v>23</v>
      </c>
      <c r="Q86851" s="12"/>
      <c r="R86851" s="12" t="s">
        <v>347</v>
      </c>
    </row>
    <row r="86852" spans="1:18" x14ac:dyDescent="0.35">
      <c r="A86852" s="11">
        <v>4012118499</v>
      </c>
      <c r="B86852" s="12" t="s">
        <v>346</v>
      </c>
      <c r="C86852" s="13" t="s">
        <v>290</v>
      </c>
      <c r="D86852" s="14">
        <v>44196</v>
      </c>
      <c r="E86852" s="15">
        <v>44196</v>
      </c>
      <c r="F86852" s="16">
        <v>0</v>
      </c>
      <c r="G86852" s="17">
        <v>50</v>
      </c>
      <c r="H86852" s="13" t="s">
        <v>21</v>
      </c>
      <c r="I86852" s="13" t="s">
        <v>22</v>
      </c>
      <c r="J86852" s="16">
        <v>0</v>
      </c>
      <c r="K86852" s="16">
        <v>0</v>
      </c>
      <c r="L86852" s="16">
        <v>0</v>
      </c>
      <c r="M86852" s="18">
        <v>0</v>
      </c>
      <c r="N86852" s="12">
        <v>202178952</v>
      </c>
      <c r="O86852" s="12">
        <v>1019327541</v>
      </c>
      <c r="P86852" s="13" t="s">
        <v>23</v>
      </c>
      <c r="Q86852" s="12"/>
      <c r="R86852" s="12" t="s">
        <v>347</v>
      </c>
    </row>
    <row r="86853" spans="1:18" x14ac:dyDescent="0.35">
      <c r="A86853" s="11">
        <v>4012049504</v>
      </c>
      <c r="B86853" s="12" t="s">
        <v>346</v>
      </c>
      <c r="C86853" s="13" t="s">
        <v>171</v>
      </c>
      <c r="D86853" s="14">
        <v>44196</v>
      </c>
      <c r="E86853" s="15">
        <v>44196</v>
      </c>
      <c r="F86853" s="16">
        <v>0</v>
      </c>
      <c r="G86853" s="17">
        <v>25</v>
      </c>
      <c r="H86853" s="13" t="s">
        <v>33</v>
      </c>
      <c r="I86853" s="13" t="s">
        <v>22</v>
      </c>
      <c r="J86853" s="16">
        <v>0</v>
      </c>
      <c r="K86853" s="16">
        <v>0</v>
      </c>
      <c r="L86853" s="16">
        <v>0</v>
      </c>
      <c r="M86853" s="18">
        <v>0</v>
      </c>
      <c r="N86853" s="12">
        <v>104322684</v>
      </c>
      <c r="O86853" s="12">
        <v>1019327549</v>
      </c>
      <c r="P86853" s="13" t="s">
        <v>23</v>
      </c>
      <c r="Q86853" s="12"/>
      <c r="R86853" s="12" t="s">
        <v>347</v>
      </c>
    </row>
    <row r="86854" spans="1:18" x14ac:dyDescent="0.35">
      <c r="A86854" s="11">
        <v>4012117933</v>
      </c>
      <c r="B86854" s="12" t="s">
        <v>346</v>
      </c>
      <c r="C86854" s="13" t="s">
        <v>153</v>
      </c>
      <c r="D86854" s="14">
        <v>44196</v>
      </c>
      <c r="E86854" s="15">
        <v>44196</v>
      </c>
      <c r="F86854" s="16">
        <v>0</v>
      </c>
      <c r="G86854" s="17">
        <v>50</v>
      </c>
      <c r="H86854" s="13" t="s">
        <v>21</v>
      </c>
      <c r="I86854" s="13" t="s">
        <v>22</v>
      </c>
      <c r="J86854" s="16">
        <v>0</v>
      </c>
      <c r="K86854" s="16">
        <v>0</v>
      </c>
      <c r="L86854" s="16">
        <v>0</v>
      </c>
      <c r="M86854" s="18">
        <v>0</v>
      </c>
      <c r="N86854" s="12">
        <v>101941809</v>
      </c>
      <c r="O86854" s="12">
        <v>1019327548</v>
      </c>
      <c r="P86854" s="13" t="s">
        <v>23</v>
      </c>
      <c r="Q86854" s="12"/>
      <c r="R86854" s="12" t="s">
        <v>347</v>
      </c>
    </row>
    <row r="86855" spans="1:18" x14ac:dyDescent="0.35">
      <c r="A86855" s="11">
        <v>4012117024</v>
      </c>
      <c r="B86855" s="12" t="s">
        <v>346</v>
      </c>
      <c r="C86855" s="13" t="s">
        <v>334</v>
      </c>
      <c r="D86855" s="14">
        <v>44196</v>
      </c>
      <c r="E86855" s="15">
        <v>44196</v>
      </c>
      <c r="F86855" s="16">
        <v>0</v>
      </c>
      <c r="G86855" s="17">
        <v>25</v>
      </c>
      <c r="H86855" s="13" t="s">
        <v>33</v>
      </c>
      <c r="I86855" s="13" t="s">
        <v>41</v>
      </c>
      <c r="J86855" s="16">
        <v>0</v>
      </c>
      <c r="K86855" s="16">
        <v>0</v>
      </c>
      <c r="L86855" s="16">
        <v>0</v>
      </c>
      <c r="M86855" s="18">
        <v>0</v>
      </c>
      <c r="N86855" s="12">
        <v>100504825</v>
      </c>
      <c r="O86855" s="12">
        <v>1019327475</v>
      </c>
      <c r="P86855" s="13" t="s">
        <v>23</v>
      </c>
      <c r="Q86855" s="12"/>
      <c r="R86855" s="12" t="s">
        <v>347</v>
      </c>
    </row>
    <row r="86856" spans="1:18" x14ac:dyDescent="0.35">
      <c r="A86856" s="11">
        <v>4001699167</v>
      </c>
      <c r="B86856" s="12" t="s">
        <v>346</v>
      </c>
      <c r="C86856" s="13" t="s">
        <v>165</v>
      </c>
      <c r="D86856" s="14">
        <v>44196</v>
      </c>
      <c r="E86856" s="15">
        <v>44197</v>
      </c>
      <c r="F86856" s="16">
        <v>0</v>
      </c>
      <c r="G86856" s="17">
        <v>25</v>
      </c>
      <c r="H86856" s="13" t="s">
        <v>33</v>
      </c>
      <c r="I86856" s="13" t="s">
        <v>22</v>
      </c>
      <c r="J86856" s="16">
        <v>0</v>
      </c>
      <c r="K86856" s="16">
        <v>0</v>
      </c>
      <c r="L86856" s="16">
        <v>0</v>
      </c>
      <c r="M86856" s="18">
        <v>0</v>
      </c>
      <c r="N86856" s="12">
        <v>104320975</v>
      </c>
      <c r="O86856" s="12">
        <v>1019327555</v>
      </c>
      <c r="P86856" s="13" t="s">
        <v>23</v>
      </c>
      <c r="Q86856" s="12"/>
      <c r="R86856" s="12" t="s">
        <v>347</v>
      </c>
    </row>
    <row r="86857" spans="1:18" x14ac:dyDescent="0.35">
      <c r="A86857" s="11">
        <v>4012113836</v>
      </c>
      <c r="B86857" s="12" t="s">
        <v>346</v>
      </c>
      <c r="C86857" s="13" t="s">
        <v>153</v>
      </c>
      <c r="D86857" s="14">
        <v>44196</v>
      </c>
      <c r="E86857" s="15">
        <v>44196</v>
      </c>
      <c r="F86857" s="16">
        <v>0</v>
      </c>
      <c r="G86857" s="17">
        <v>50</v>
      </c>
      <c r="H86857" s="13" t="s">
        <v>21</v>
      </c>
      <c r="I86857" s="13" t="s">
        <v>22</v>
      </c>
      <c r="J86857" s="16">
        <v>0</v>
      </c>
      <c r="K86857" s="16">
        <v>0</v>
      </c>
      <c r="L86857" s="16">
        <v>0</v>
      </c>
      <c r="M86857" s="18">
        <v>0</v>
      </c>
      <c r="N86857" s="12">
        <v>100278897</v>
      </c>
      <c r="O86857" s="12">
        <v>1019327554</v>
      </c>
      <c r="P86857" s="13" t="s">
        <v>23</v>
      </c>
      <c r="Q86857" s="12"/>
      <c r="R86857" s="12" t="s">
        <v>347</v>
      </c>
    </row>
    <row r="86858" spans="1:18" x14ac:dyDescent="0.35">
      <c r="A86858" s="11">
        <v>4012040231</v>
      </c>
      <c r="B86858" s="12" t="s">
        <v>346</v>
      </c>
      <c r="C86858" s="13" t="s">
        <v>153</v>
      </c>
      <c r="D86858" s="14">
        <v>44196</v>
      </c>
      <c r="E86858" s="15">
        <v>44196</v>
      </c>
      <c r="F86858" s="16">
        <v>0</v>
      </c>
      <c r="G86858" s="17">
        <v>50</v>
      </c>
      <c r="H86858" s="13" t="s">
        <v>21</v>
      </c>
      <c r="I86858" s="13" t="s">
        <v>22</v>
      </c>
      <c r="J86858" s="16">
        <v>0</v>
      </c>
      <c r="K86858" s="16">
        <v>0</v>
      </c>
      <c r="L86858" s="16">
        <v>0</v>
      </c>
      <c r="M86858" s="18">
        <v>0</v>
      </c>
      <c r="N86858" s="12">
        <v>103729562</v>
      </c>
      <c r="O86858" s="12">
        <v>1019327558</v>
      </c>
      <c r="P86858" s="13" t="s">
        <v>23</v>
      </c>
      <c r="Q86858" s="12"/>
      <c r="R86858" s="12" t="s">
        <v>347</v>
      </c>
    </row>
    <row r="86859" spans="1:18" x14ac:dyDescent="0.35">
      <c r="A86859" s="11">
        <v>4012118665</v>
      </c>
      <c r="B86859" s="12" t="s">
        <v>346</v>
      </c>
      <c r="C86859" s="13" t="s">
        <v>155</v>
      </c>
      <c r="D86859" s="14">
        <v>44196</v>
      </c>
      <c r="E86859" s="15">
        <v>44196</v>
      </c>
      <c r="F86859" s="16">
        <v>0</v>
      </c>
      <c r="G86859" s="17">
        <v>25</v>
      </c>
      <c r="H86859" s="13" t="s">
        <v>33</v>
      </c>
      <c r="I86859" s="13" t="s">
        <v>29</v>
      </c>
      <c r="J86859" s="16">
        <v>0</v>
      </c>
      <c r="K86859" s="16">
        <v>0</v>
      </c>
      <c r="L86859" s="16">
        <v>0</v>
      </c>
      <c r="M86859" s="18">
        <v>0</v>
      </c>
      <c r="N86859" s="12">
        <v>202503432</v>
      </c>
      <c r="O86859" s="12">
        <v>1019327483</v>
      </c>
      <c r="P86859" s="13" t="s">
        <v>23</v>
      </c>
      <c r="Q86859" s="12"/>
      <c r="R86859" s="12" t="s">
        <v>347</v>
      </c>
    </row>
    <row r="86860" spans="1:18" x14ac:dyDescent="0.35">
      <c r="A86860" s="11">
        <v>4002379937</v>
      </c>
      <c r="B86860" s="12" t="s">
        <v>346</v>
      </c>
      <c r="C86860" s="13" t="s">
        <v>163</v>
      </c>
      <c r="D86860" s="14">
        <v>44196</v>
      </c>
      <c r="E86860" s="15">
        <v>44196</v>
      </c>
      <c r="F86860" s="16">
        <v>0</v>
      </c>
      <c r="G86860" s="17">
        <v>25</v>
      </c>
      <c r="H86860" s="13" t="s">
        <v>33</v>
      </c>
      <c r="I86860" s="13" t="s">
        <v>22</v>
      </c>
      <c r="J86860" s="16">
        <v>0</v>
      </c>
      <c r="K86860" s="16">
        <v>0</v>
      </c>
      <c r="L86860" s="16">
        <v>0</v>
      </c>
      <c r="M86860" s="18">
        <v>0</v>
      </c>
      <c r="N86860" s="12">
        <v>104322691</v>
      </c>
      <c r="O86860" s="12">
        <v>1019327489</v>
      </c>
      <c r="P86860" s="13" t="s">
        <v>23</v>
      </c>
      <c r="Q86860" s="12"/>
      <c r="R86860" s="12" t="s">
        <v>347</v>
      </c>
    </row>
    <row r="86861" spans="1:18" x14ac:dyDescent="0.35">
      <c r="A86861" s="11">
        <v>4012086589</v>
      </c>
      <c r="B86861" s="12" t="s">
        <v>346</v>
      </c>
      <c r="C86861" s="13" t="s">
        <v>157</v>
      </c>
      <c r="D86861" s="14">
        <v>44196</v>
      </c>
      <c r="E86861" s="15">
        <v>44196</v>
      </c>
      <c r="F86861" s="16">
        <v>0</v>
      </c>
      <c r="G86861" s="17">
        <v>50</v>
      </c>
      <c r="H86861" s="13" t="s">
        <v>21</v>
      </c>
      <c r="I86861" s="13" t="s">
        <v>22</v>
      </c>
      <c r="J86861" s="16">
        <v>0</v>
      </c>
      <c r="K86861" s="16">
        <v>0</v>
      </c>
      <c r="L86861" s="16">
        <v>0</v>
      </c>
      <c r="M86861" s="18">
        <v>0</v>
      </c>
      <c r="N86861" s="12">
        <v>103601184</v>
      </c>
      <c r="O86861" s="12">
        <v>1019327492</v>
      </c>
      <c r="P86861" s="13" t="s">
        <v>23</v>
      </c>
      <c r="Q86861" s="12"/>
      <c r="R86861" s="12" t="s">
        <v>347</v>
      </c>
    </row>
    <row r="86862" spans="1:18" x14ac:dyDescent="0.35">
      <c r="A86862" s="11">
        <v>4012117192</v>
      </c>
      <c r="B86862" s="12" t="s">
        <v>346</v>
      </c>
      <c r="C86862" s="13" t="s">
        <v>286</v>
      </c>
      <c r="D86862" s="14">
        <v>44196</v>
      </c>
      <c r="E86862" s="15">
        <v>44196</v>
      </c>
      <c r="F86862" s="16">
        <v>0</v>
      </c>
      <c r="G86862" s="17">
        <v>50</v>
      </c>
      <c r="H86862" s="13" t="s">
        <v>21</v>
      </c>
      <c r="I86862" s="13" t="s">
        <v>69</v>
      </c>
      <c r="J86862" s="16">
        <v>0</v>
      </c>
      <c r="K86862" s="16">
        <v>0</v>
      </c>
      <c r="L86862" s="16">
        <v>0</v>
      </c>
      <c r="M86862" s="18">
        <v>0</v>
      </c>
      <c r="N86862" s="12">
        <v>104322696</v>
      </c>
      <c r="O86862" s="12">
        <v>1019327488</v>
      </c>
      <c r="P86862" s="13" t="s">
        <v>23</v>
      </c>
      <c r="Q86862" s="12"/>
      <c r="R86862" s="12" t="s">
        <v>347</v>
      </c>
    </row>
    <row r="86863" spans="1:18" x14ac:dyDescent="0.35">
      <c r="A86863" s="11">
        <v>4010461879</v>
      </c>
      <c r="B86863" s="12" t="s">
        <v>346</v>
      </c>
      <c r="C86863" s="13" t="s">
        <v>165</v>
      </c>
      <c r="D86863" s="14">
        <v>44196</v>
      </c>
      <c r="E86863" s="15">
        <v>44197</v>
      </c>
      <c r="F86863" s="16">
        <v>0</v>
      </c>
      <c r="G86863" s="17">
        <v>25</v>
      </c>
      <c r="H86863" s="13" t="s">
        <v>33</v>
      </c>
      <c r="I86863" s="13" t="s">
        <v>22</v>
      </c>
      <c r="J86863" s="16">
        <v>0</v>
      </c>
      <c r="K86863" s="16">
        <v>0</v>
      </c>
      <c r="L86863" s="16">
        <v>0</v>
      </c>
      <c r="M86863" s="18">
        <v>0</v>
      </c>
      <c r="N86863" s="12">
        <v>104322699</v>
      </c>
      <c r="O86863" s="12">
        <v>1019327494</v>
      </c>
      <c r="P86863" s="13" t="s">
        <v>23</v>
      </c>
      <c r="Q86863" s="12"/>
      <c r="R86863" s="12" t="s">
        <v>347</v>
      </c>
    </row>
    <row r="86864" spans="1:18" x14ac:dyDescent="0.35">
      <c r="A86864" s="11">
        <v>4010090575</v>
      </c>
      <c r="B86864" s="12" t="s">
        <v>346</v>
      </c>
      <c r="C86864" s="13" t="s">
        <v>165</v>
      </c>
      <c r="D86864" s="14">
        <v>44196</v>
      </c>
      <c r="E86864" s="15">
        <v>44197</v>
      </c>
      <c r="F86864" s="16">
        <v>0</v>
      </c>
      <c r="G86864" s="17">
        <v>25</v>
      </c>
      <c r="H86864" s="13" t="s">
        <v>33</v>
      </c>
      <c r="I86864" s="13" t="s">
        <v>22</v>
      </c>
      <c r="J86864" s="16">
        <v>0</v>
      </c>
      <c r="K86864" s="16">
        <v>0</v>
      </c>
      <c r="L86864" s="16">
        <v>0</v>
      </c>
      <c r="M86864" s="18">
        <v>0</v>
      </c>
      <c r="N86864" s="12">
        <v>103327187</v>
      </c>
      <c r="O86864" s="12">
        <v>1019327495</v>
      </c>
      <c r="P86864" s="13" t="s">
        <v>23</v>
      </c>
      <c r="Q86864" s="12"/>
      <c r="R86864" s="12" t="s">
        <v>347</v>
      </c>
    </row>
    <row r="86865" spans="1:18" x14ac:dyDescent="0.35">
      <c r="A86865" s="11">
        <v>4002777494</v>
      </c>
      <c r="B86865" s="12" t="s">
        <v>346</v>
      </c>
      <c r="C86865" s="13" t="s">
        <v>157</v>
      </c>
      <c r="D86865" s="14">
        <v>44196</v>
      </c>
      <c r="E86865" s="15">
        <v>44196</v>
      </c>
      <c r="F86865" s="16">
        <v>0</v>
      </c>
      <c r="G86865" s="17">
        <v>50</v>
      </c>
      <c r="H86865" s="13" t="s">
        <v>21</v>
      </c>
      <c r="I86865" s="13" t="s">
        <v>22</v>
      </c>
      <c r="J86865" s="16">
        <v>0</v>
      </c>
      <c r="K86865" s="16">
        <v>0</v>
      </c>
      <c r="L86865" s="16">
        <v>0</v>
      </c>
      <c r="M86865" s="18">
        <v>0</v>
      </c>
      <c r="N86865" s="12">
        <v>102160540</v>
      </c>
      <c r="O86865" s="12">
        <v>1019327560</v>
      </c>
      <c r="P86865" s="13" t="s">
        <v>23</v>
      </c>
      <c r="Q86865" s="12"/>
      <c r="R86865" s="12" t="s">
        <v>347</v>
      </c>
    </row>
    <row r="86866" spans="1:18" x14ac:dyDescent="0.35">
      <c r="A86866" s="11">
        <v>4006424614</v>
      </c>
      <c r="B86866" s="12" t="s">
        <v>346</v>
      </c>
      <c r="C86866" s="13" t="s">
        <v>311</v>
      </c>
      <c r="D86866" s="14">
        <v>44196</v>
      </c>
      <c r="E86866" s="15">
        <v>44197</v>
      </c>
      <c r="F86866" s="16">
        <v>0</v>
      </c>
      <c r="G86866" s="17">
        <v>25</v>
      </c>
      <c r="H86866" s="13" t="s">
        <v>33</v>
      </c>
      <c r="I86866" s="13" t="s">
        <v>41</v>
      </c>
      <c r="J86866" s="16">
        <v>0</v>
      </c>
      <c r="K86866" s="16">
        <v>0</v>
      </c>
      <c r="L86866" s="16">
        <v>0</v>
      </c>
      <c r="M86866" s="18">
        <v>0</v>
      </c>
      <c r="N86866" s="12">
        <v>102637878</v>
      </c>
      <c r="O86866" s="12">
        <v>1019327500</v>
      </c>
      <c r="P86866" s="13" t="s">
        <v>23</v>
      </c>
      <c r="Q86866" s="12"/>
      <c r="R86866" s="12" t="s">
        <v>347</v>
      </c>
    </row>
    <row r="86867" spans="1:18" x14ac:dyDescent="0.35">
      <c r="A86867" s="11">
        <v>4012117673</v>
      </c>
      <c r="B86867" s="12" t="s">
        <v>346</v>
      </c>
      <c r="C86867" s="13" t="s">
        <v>285</v>
      </c>
      <c r="D86867" s="14">
        <v>44196</v>
      </c>
      <c r="E86867" s="15">
        <v>44196</v>
      </c>
      <c r="F86867" s="16">
        <v>0</v>
      </c>
      <c r="G86867" s="17">
        <v>25</v>
      </c>
      <c r="H86867" s="13" t="s">
        <v>33</v>
      </c>
      <c r="I86867" s="13" t="s">
        <v>48</v>
      </c>
      <c r="J86867" s="16">
        <v>0</v>
      </c>
      <c r="K86867" s="16">
        <v>0</v>
      </c>
      <c r="L86867" s="16">
        <v>0</v>
      </c>
      <c r="M86867" s="18">
        <v>0</v>
      </c>
      <c r="N86867" s="12">
        <v>104322717</v>
      </c>
      <c r="O86867" s="12">
        <v>1019327602</v>
      </c>
      <c r="P86867" s="13" t="s">
        <v>23</v>
      </c>
      <c r="Q86867" s="12"/>
      <c r="R86867" s="12" t="s">
        <v>347</v>
      </c>
    </row>
    <row r="86868" spans="1:18" x14ac:dyDescent="0.35">
      <c r="A86868" s="11">
        <v>4002713009</v>
      </c>
      <c r="B86868" s="12" t="s">
        <v>346</v>
      </c>
      <c r="C86868" s="13" t="s">
        <v>168</v>
      </c>
      <c r="D86868" s="14">
        <v>44196</v>
      </c>
      <c r="E86868" s="15">
        <v>44197</v>
      </c>
      <c r="F86868" s="16">
        <v>0</v>
      </c>
      <c r="G86868" s="17">
        <v>25</v>
      </c>
      <c r="H86868" s="13" t="s">
        <v>33</v>
      </c>
      <c r="I86868" s="13" t="s">
        <v>22</v>
      </c>
      <c r="J86868" s="16">
        <v>0</v>
      </c>
      <c r="K86868" s="16">
        <v>0</v>
      </c>
      <c r="L86868" s="16">
        <v>0</v>
      </c>
      <c r="M86868" s="18">
        <v>0</v>
      </c>
      <c r="N86868" s="12">
        <v>100533699</v>
      </c>
      <c r="O86868" s="12">
        <v>1019327498</v>
      </c>
      <c r="P86868" s="13" t="s">
        <v>23</v>
      </c>
      <c r="Q86868" s="12"/>
      <c r="R86868" s="12" t="s">
        <v>347</v>
      </c>
    </row>
    <row r="86869" spans="1:18" x14ac:dyDescent="0.35">
      <c r="A86869" s="11">
        <v>4012098896</v>
      </c>
      <c r="B86869" s="12" t="s">
        <v>346</v>
      </c>
      <c r="C86869" s="13" t="s">
        <v>327</v>
      </c>
      <c r="D86869" s="14">
        <v>44196</v>
      </c>
      <c r="E86869" s="15">
        <v>44196</v>
      </c>
      <c r="F86869" s="16">
        <v>0</v>
      </c>
      <c r="G86869" s="17">
        <v>25</v>
      </c>
      <c r="H86869" s="13" t="s">
        <v>33</v>
      </c>
      <c r="I86869" s="13" t="s">
        <v>22</v>
      </c>
      <c r="J86869" s="16">
        <v>0</v>
      </c>
      <c r="K86869" s="16">
        <v>0</v>
      </c>
      <c r="L86869" s="16">
        <v>0</v>
      </c>
      <c r="M86869" s="18">
        <v>0</v>
      </c>
      <c r="N86869" s="12">
        <v>201131760</v>
      </c>
      <c r="O86869" s="12">
        <v>1019327605</v>
      </c>
      <c r="P86869" s="13" t="s">
        <v>23</v>
      </c>
      <c r="Q86869" s="12"/>
      <c r="R86869" s="12" t="s">
        <v>347</v>
      </c>
    </row>
    <row r="86870" spans="1:18" x14ac:dyDescent="0.35">
      <c r="A86870" s="11">
        <v>4011203143</v>
      </c>
      <c r="B86870" s="12" t="s">
        <v>346</v>
      </c>
      <c r="C86870" s="13" t="s">
        <v>165</v>
      </c>
      <c r="D86870" s="14">
        <v>44196</v>
      </c>
      <c r="E86870" s="15">
        <v>44196</v>
      </c>
      <c r="F86870" s="16">
        <v>0</v>
      </c>
      <c r="G86870" s="17">
        <v>25</v>
      </c>
      <c r="H86870" s="13" t="s">
        <v>33</v>
      </c>
      <c r="I86870" s="13" t="s">
        <v>22</v>
      </c>
      <c r="J86870" s="16">
        <v>0</v>
      </c>
      <c r="K86870" s="16">
        <v>0</v>
      </c>
      <c r="L86870" s="16">
        <v>0</v>
      </c>
      <c r="M86870" s="18">
        <v>0</v>
      </c>
      <c r="N86870" s="12">
        <v>104322703</v>
      </c>
      <c r="O86870" s="12">
        <v>1019327571</v>
      </c>
      <c r="P86870" s="13" t="s">
        <v>23</v>
      </c>
      <c r="Q86870" s="12"/>
      <c r="R86870" s="12" t="s">
        <v>347</v>
      </c>
    </row>
    <row r="86871" spans="1:18" x14ac:dyDescent="0.35">
      <c r="A86871" s="11">
        <v>4012113620</v>
      </c>
      <c r="B86871" s="12" t="s">
        <v>346</v>
      </c>
      <c r="C86871" s="13" t="s">
        <v>314</v>
      </c>
      <c r="D86871" s="14">
        <v>44196</v>
      </c>
      <c r="E86871" s="15">
        <v>44196</v>
      </c>
      <c r="F86871" s="16">
        <v>0</v>
      </c>
      <c r="G86871" s="17">
        <v>25</v>
      </c>
      <c r="H86871" s="13" t="s">
        <v>33</v>
      </c>
      <c r="I86871" s="13" t="s">
        <v>22</v>
      </c>
      <c r="J86871" s="16">
        <v>0</v>
      </c>
      <c r="K86871" s="16">
        <v>0</v>
      </c>
      <c r="L86871" s="16">
        <v>0</v>
      </c>
      <c r="M86871" s="18">
        <v>0</v>
      </c>
      <c r="N86871" s="12">
        <v>104322705</v>
      </c>
      <c r="O86871" s="12">
        <v>1019327572</v>
      </c>
      <c r="P86871" s="13" t="s">
        <v>23</v>
      </c>
      <c r="Q86871" s="12"/>
      <c r="R86871" s="12" t="s">
        <v>347</v>
      </c>
    </row>
    <row r="86872" spans="1:18" x14ac:dyDescent="0.35">
      <c r="A86872" s="11">
        <v>4002617424</v>
      </c>
      <c r="B86872" s="12" t="s">
        <v>346</v>
      </c>
      <c r="C86872" s="13" t="s">
        <v>153</v>
      </c>
      <c r="D86872" s="14">
        <v>44196</v>
      </c>
      <c r="E86872" s="15">
        <v>44197</v>
      </c>
      <c r="F86872" s="16">
        <v>0</v>
      </c>
      <c r="G86872" s="17">
        <v>25</v>
      </c>
      <c r="H86872" s="13" t="s">
        <v>33</v>
      </c>
      <c r="I86872" s="13" t="s">
        <v>22</v>
      </c>
      <c r="J86872" s="16">
        <v>0</v>
      </c>
      <c r="K86872" s="16">
        <v>0</v>
      </c>
      <c r="L86872" s="16">
        <v>0</v>
      </c>
      <c r="M86872" s="18">
        <v>0</v>
      </c>
      <c r="N86872" s="12">
        <v>104322690</v>
      </c>
      <c r="O86872" s="12">
        <v>1019327576</v>
      </c>
      <c r="P86872" s="13" t="s">
        <v>23</v>
      </c>
      <c r="Q86872" s="12"/>
      <c r="R86872" s="12" t="s">
        <v>347</v>
      </c>
    </row>
    <row r="86873" spans="1:18" x14ac:dyDescent="0.35">
      <c r="A86873" s="11">
        <v>4011840109</v>
      </c>
      <c r="B86873" s="12" t="s">
        <v>346</v>
      </c>
      <c r="C86873" s="13" t="s">
        <v>173</v>
      </c>
      <c r="D86873" s="14">
        <v>44196</v>
      </c>
      <c r="E86873" s="15">
        <v>44197</v>
      </c>
      <c r="F86873" s="16">
        <v>0</v>
      </c>
      <c r="G86873" s="17">
        <v>25</v>
      </c>
      <c r="H86873" s="13" t="s">
        <v>33</v>
      </c>
      <c r="I86873" s="13" t="s">
        <v>22</v>
      </c>
      <c r="J86873" s="16">
        <v>0</v>
      </c>
      <c r="K86873" s="16">
        <v>0</v>
      </c>
      <c r="L86873" s="16">
        <v>0</v>
      </c>
      <c r="M86873" s="18">
        <v>0</v>
      </c>
      <c r="N86873" s="12">
        <v>203052720</v>
      </c>
      <c r="O86873" s="12">
        <v>1011815048</v>
      </c>
      <c r="P86873" s="13" t="s">
        <v>23</v>
      </c>
      <c r="Q86873" s="12"/>
      <c r="R86873" s="12" t="s">
        <v>347</v>
      </c>
    </row>
    <row r="86874" spans="1:18" x14ac:dyDescent="0.35">
      <c r="A86874" s="11">
        <v>4001684109</v>
      </c>
      <c r="B86874" s="12" t="s">
        <v>346</v>
      </c>
      <c r="C86874" s="13" t="s">
        <v>153</v>
      </c>
      <c r="D86874" s="14">
        <v>44196</v>
      </c>
      <c r="E86874" s="15">
        <v>44197</v>
      </c>
      <c r="F86874" s="16">
        <v>0</v>
      </c>
      <c r="G86874" s="17">
        <v>50</v>
      </c>
      <c r="H86874" s="13" t="s">
        <v>21</v>
      </c>
      <c r="I86874" s="13" t="s">
        <v>22</v>
      </c>
      <c r="J86874" s="16">
        <v>0</v>
      </c>
      <c r="K86874" s="16">
        <v>0</v>
      </c>
      <c r="L86874" s="16">
        <v>0</v>
      </c>
      <c r="M86874" s="18">
        <v>0</v>
      </c>
      <c r="N86874" s="12">
        <v>101316699</v>
      </c>
      <c r="O86874" s="12">
        <v>1019327613</v>
      </c>
      <c r="P86874" s="13" t="s">
        <v>23</v>
      </c>
      <c r="Q86874" s="12"/>
      <c r="R86874" s="12" t="s">
        <v>347</v>
      </c>
    </row>
    <row r="86875" spans="1:18" x14ac:dyDescent="0.35">
      <c r="A86875" s="11">
        <v>4012119059</v>
      </c>
      <c r="B86875" s="12" t="s">
        <v>346</v>
      </c>
      <c r="C86875" s="13" t="s">
        <v>149</v>
      </c>
      <c r="D86875" s="14">
        <v>44196</v>
      </c>
      <c r="E86875" s="15">
        <v>44196</v>
      </c>
      <c r="F86875" s="16">
        <v>0</v>
      </c>
      <c r="G86875" s="17">
        <v>50</v>
      </c>
      <c r="H86875" s="13" t="s">
        <v>21</v>
      </c>
      <c r="I86875" s="13" t="s">
        <v>22</v>
      </c>
      <c r="J86875" s="16">
        <v>0</v>
      </c>
      <c r="K86875" s="16">
        <v>0</v>
      </c>
      <c r="L86875" s="16">
        <v>0</v>
      </c>
      <c r="M86875" s="18">
        <v>0</v>
      </c>
      <c r="N86875" s="12">
        <v>203100715</v>
      </c>
      <c r="O86875" s="12">
        <v>1019327616</v>
      </c>
      <c r="P86875" s="13" t="s">
        <v>23</v>
      </c>
      <c r="Q86875" s="12"/>
      <c r="R86875" s="12" t="s">
        <v>347</v>
      </c>
    </row>
    <row r="86876" spans="1:18" x14ac:dyDescent="0.35">
      <c r="A86876" s="11">
        <v>4002650349</v>
      </c>
      <c r="B86876" s="12" t="s">
        <v>346</v>
      </c>
      <c r="C86876" s="13" t="s">
        <v>153</v>
      </c>
      <c r="D86876" s="14">
        <v>44196</v>
      </c>
      <c r="E86876" s="15">
        <v>44196</v>
      </c>
      <c r="F86876" s="16">
        <v>0</v>
      </c>
      <c r="G86876" s="17">
        <v>25</v>
      </c>
      <c r="H86876" s="13" t="s">
        <v>33</v>
      </c>
      <c r="I86876" s="13" t="s">
        <v>22</v>
      </c>
      <c r="J86876" s="16">
        <v>0</v>
      </c>
      <c r="K86876" s="16">
        <v>0</v>
      </c>
      <c r="L86876" s="16">
        <v>0</v>
      </c>
      <c r="M86876" s="18">
        <v>0</v>
      </c>
      <c r="N86876" s="12">
        <v>103751086</v>
      </c>
      <c r="O86876" s="12">
        <v>1019327615</v>
      </c>
      <c r="P86876" s="13" t="s">
        <v>23</v>
      </c>
      <c r="Q86876" s="12"/>
      <c r="R86876" s="12" t="s">
        <v>347</v>
      </c>
    </row>
    <row r="86877" spans="1:18" x14ac:dyDescent="0.35">
      <c r="A86877" s="11">
        <v>4011308573</v>
      </c>
      <c r="B86877" s="12" t="s">
        <v>346</v>
      </c>
      <c r="C86877" s="13" t="s">
        <v>153</v>
      </c>
      <c r="D86877" s="14">
        <v>44196</v>
      </c>
      <c r="E86877" s="15">
        <v>44196</v>
      </c>
      <c r="F86877" s="16">
        <v>0</v>
      </c>
      <c r="G86877" s="17">
        <v>25</v>
      </c>
      <c r="H86877" s="13" t="s">
        <v>33</v>
      </c>
      <c r="I86877" s="13" t="s">
        <v>22</v>
      </c>
      <c r="J86877" s="16">
        <v>0</v>
      </c>
      <c r="K86877" s="16">
        <v>0</v>
      </c>
      <c r="L86877" s="16">
        <v>0</v>
      </c>
      <c r="M86877" s="18">
        <v>0</v>
      </c>
      <c r="N86877" s="12">
        <v>104322720</v>
      </c>
      <c r="O86877" s="12">
        <v>1019327620</v>
      </c>
      <c r="P86877" s="13" t="s">
        <v>23</v>
      </c>
      <c r="Q86877" s="12"/>
      <c r="R86877" s="12" t="s">
        <v>347</v>
      </c>
    </row>
    <row r="86878" spans="1:18" x14ac:dyDescent="0.35">
      <c r="A86878" s="11">
        <v>4012040234</v>
      </c>
      <c r="B86878" s="12" t="s">
        <v>346</v>
      </c>
      <c r="C86878" s="13" t="s">
        <v>153</v>
      </c>
      <c r="D86878" s="14">
        <v>44196</v>
      </c>
      <c r="E86878" s="15">
        <v>44197</v>
      </c>
      <c r="F86878" s="16">
        <v>0</v>
      </c>
      <c r="G86878" s="17">
        <v>50</v>
      </c>
      <c r="H86878" s="13" t="s">
        <v>21</v>
      </c>
      <c r="I86878" s="13" t="s">
        <v>22</v>
      </c>
      <c r="J86878" s="16">
        <v>0</v>
      </c>
      <c r="K86878" s="16">
        <v>0</v>
      </c>
      <c r="L86878" s="16">
        <v>0</v>
      </c>
      <c r="M86878" s="18">
        <v>0</v>
      </c>
      <c r="N86878" s="12">
        <v>103729562</v>
      </c>
      <c r="O86878" s="12">
        <v>1019327580</v>
      </c>
      <c r="P86878" s="13" t="s">
        <v>23</v>
      </c>
      <c r="Q86878" s="12"/>
      <c r="R86878" s="12" t="s">
        <v>347</v>
      </c>
    </row>
    <row r="86879" spans="1:18" x14ac:dyDescent="0.35">
      <c r="A86879" s="11">
        <v>4002380893</v>
      </c>
      <c r="B86879" s="12" t="s">
        <v>346</v>
      </c>
      <c r="C86879" s="13" t="s">
        <v>290</v>
      </c>
      <c r="D86879" s="14">
        <v>44196</v>
      </c>
      <c r="E86879" s="15">
        <v>44197</v>
      </c>
      <c r="F86879" s="16">
        <v>0</v>
      </c>
      <c r="G86879" s="17">
        <v>25</v>
      </c>
      <c r="H86879" s="13" t="s">
        <v>33</v>
      </c>
      <c r="I86879" s="13" t="s">
        <v>22</v>
      </c>
      <c r="J86879" s="16">
        <v>0</v>
      </c>
      <c r="K86879" s="16">
        <v>0</v>
      </c>
      <c r="L86879" s="16">
        <v>0</v>
      </c>
      <c r="M86879" s="18">
        <v>0</v>
      </c>
      <c r="N86879" s="12">
        <v>104322709</v>
      </c>
      <c r="O86879" s="12">
        <v>1019327583</v>
      </c>
      <c r="P86879" s="13" t="s">
        <v>23</v>
      </c>
      <c r="Q86879" s="12"/>
      <c r="R86879" s="12" t="s">
        <v>347</v>
      </c>
    </row>
    <row r="86880" spans="1:18" x14ac:dyDescent="0.35">
      <c r="A86880" s="11">
        <v>4010557187</v>
      </c>
      <c r="B86880" s="12" t="s">
        <v>346</v>
      </c>
      <c r="C86880" s="13" t="s">
        <v>157</v>
      </c>
      <c r="D86880" s="14">
        <v>44196</v>
      </c>
      <c r="E86880" s="15">
        <v>44196</v>
      </c>
      <c r="F86880" s="16">
        <v>0</v>
      </c>
      <c r="G86880" s="17">
        <v>25</v>
      </c>
      <c r="H86880" s="13" t="s">
        <v>33</v>
      </c>
      <c r="I86880" s="13" t="s">
        <v>22</v>
      </c>
      <c r="J86880" s="16">
        <v>0</v>
      </c>
      <c r="K86880" s="16">
        <v>0</v>
      </c>
      <c r="L86880" s="16">
        <v>0</v>
      </c>
      <c r="M86880" s="18">
        <v>0</v>
      </c>
      <c r="N86880" s="12">
        <v>104322731</v>
      </c>
      <c r="O86880" s="12">
        <v>1019327586</v>
      </c>
      <c r="P86880" s="13" t="s">
        <v>23</v>
      </c>
      <c r="Q86880" s="12"/>
      <c r="R86880" s="12" t="s">
        <v>347</v>
      </c>
    </row>
    <row r="86881" spans="1:18" x14ac:dyDescent="0.35">
      <c r="A86881" s="11">
        <v>4000796978</v>
      </c>
      <c r="B86881" s="12" t="s">
        <v>346</v>
      </c>
      <c r="C86881" s="13" t="s">
        <v>198</v>
      </c>
      <c r="D86881" s="14">
        <v>44196</v>
      </c>
      <c r="E86881" s="15">
        <v>44197</v>
      </c>
      <c r="F86881" s="16">
        <v>0</v>
      </c>
      <c r="G86881" s="17">
        <v>25</v>
      </c>
      <c r="H86881" s="13" t="s">
        <v>33</v>
      </c>
      <c r="I86881" s="13" t="s">
        <v>22</v>
      </c>
      <c r="J86881" s="16">
        <v>0</v>
      </c>
      <c r="K86881" s="16">
        <v>0</v>
      </c>
      <c r="L86881" s="16">
        <v>0</v>
      </c>
      <c r="M86881" s="18">
        <v>0</v>
      </c>
      <c r="N86881" s="12">
        <v>104322739</v>
      </c>
      <c r="O86881" s="12">
        <v>1019327591</v>
      </c>
      <c r="P86881" s="13" t="s">
        <v>23</v>
      </c>
      <c r="Q86881" s="12"/>
      <c r="R86881" s="12" t="s">
        <v>347</v>
      </c>
    </row>
    <row r="86882" spans="1:18" x14ac:dyDescent="0.35">
      <c r="A86882" s="11">
        <v>4012117670</v>
      </c>
      <c r="B86882" s="12" t="s">
        <v>346</v>
      </c>
      <c r="C86882" s="13" t="s">
        <v>285</v>
      </c>
      <c r="D86882" s="14">
        <v>44196</v>
      </c>
      <c r="E86882" s="15">
        <v>44196</v>
      </c>
      <c r="F86882" s="16">
        <v>0</v>
      </c>
      <c r="G86882" s="17">
        <v>25</v>
      </c>
      <c r="H86882" s="13" t="s">
        <v>33</v>
      </c>
      <c r="I86882" s="13" t="s">
        <v>48</v>
      </c>
      <c r="J86882" s="16">
        <v>0</v>
      </c>
      <c r="K86882" s="16">
        <v>0</v>
      </c>
      <c r="L86882" s="16">
        <v>0</v>
      </c>
      <c r="M86882" s="18">
        <v>0</v>
      </c>
      <c r="N86882" s="12">
        <v>100569982</v>
      </c>
      <c r="O86882" s="12">
        <v>1019327628</v>
      </c>
      <c r="P86882" s="13" t="s">
        <v>23</v>
      </c>
      <c r="Q86882" s="12"/>
      <c r="R86882" s="12" t="s">
        <v>347</v>
      </c>
    </row>
    <row r="86883" spans="1:18" x14ac:dyDescent="0.35">
      <c r="A86883" s="11">
        <v>4012115910</v>
      </c>
      <c r="B86883" s="12" t="s">
        <v>346</v>
      </c>
      <c r="C86883" s="13" t="s">
        <v>244</v>
      </c>
      <c r="D86883" s="14">
        <v>44196</v>
      </c>
      <c r="E86883" s="15">
        <v>44196</v>
      </c>
      <c r="F86883" s="16">
        <v>0</v>
      </c>
      <c r="G86883" s="17">
        <v>25</v>
      </c>
      <c r="H86883" s="13" t="s">
        <v>33</v>
      </c>
      <c r="I86883" s="13" t="s">
        <v>59</v>
      </c>
      <c r="J86883" s="16">
        <v>0</v>
      </c>
      <c r="K86883" s="16">
        <v>0</v>
      </c>
      <c r="L86883" s="16">
        <v>0</v>
      </c>
      <c r="M86883" s="18">
        <v>0</v>
      </c>
      <c r="N86883" s="12">
        <v>101661484</v>
      </c>
      <c r="O86883" s="12">
        <v>1019327632</v>
      </c>
      <c r="P86883" s="13" t="s">
        <v>23</v>
      </c>
      <c r="Q86883" s="12"/>
      <c r="R86883" s="12" t="s">
        <v>347</v>
      </c>
    </row>
    <row r="86884" spans="1:18" x14ac:dyDescent="0.35">
      <c r="A86884" s="11">
        <v>4003043236</v>
      </c>
      <c r="B86884" s="12" t="s">
        <v>346</v>
      </c>
      <c r="C86884" s="13" t="s">
        <v>157</v>
      </c>
      <c r="D86884" s="14">
        <v>44196</v>
      </c>
      <c r="E86884" s="15">
        <v>44197</v>
      </c>
      <c r="F86884" s="16">
        <v>0</v>
      </c>
      <c r="G86884" s="17">
        <v>25</v>
      </c>
      <c r="H86884" s="13" t="s">
        <v>33</v>
      </c>
      <c r="I86884" s="13" t="s">
        <v>22</v>
      </c>
      <c r="J86884" s="16">
        <v>0</v>
      </c>
      <c r="K86884" s="16">
        <v>0</v>
      </c>
      <c r="L86884" s="16">
        <v>0</v>
      </c>
      <c r="M86884" s="18">
        <v>0</v>
      </c>
      <c r="N86884" s="12">
        <v>104322726</v>
      </c>
      <c r="O86884" s="12">
        <v>1019327633</v>
      </c>
      <c r="P86884" s="13" t="s">
        <v>23</v>
      </c>
      <c r="Q86884" s="12"/>
      <c r="R86884" s="12" t="s">
        <v>347</v>
      </c>
    </row>
    <row r="86885" spans="1:18" x14ac:dyDescent="0.35">
      <c r="A86885" s="11">
        <v>4009902119</v>
      </c>
      <c r="B86885" s="12" t="s">
        <v>346</v>
      </c>
      <c r="C86885" s="13" t="s">
        <v>142</v>
      </c>
      <c r="D86885" s="14">
        <v>44196</v>
      </c>
      <c r="E86885" s="15">
        <v>44197</v>
      </c>
      <c r="F86885" s="16">
        <v>0</v>
      </c>
      <c r="G86885" s="17">
        <v>25</v>
      </c>
      <c r="H86885" s="13" t="s">
        <v>33</v>
      </c>
      <c r="I86885" s="13" t="s">
        <v>22</v>
      </c>
      <c r="J86885" s="16">
        <v>0</v>
      </c>
      <c r="K86885" s="16">
        <v>0</v>
      </c>
      <c r="L86885" s="16">
        <v>0</v>
      </c>
      <c r="M86885" s="18">
        <v>0</v>
      </c>
      <c r="N86885" s="12">
        <v>104322742</v>
      </c>
      <c r="O86885" s="12">
        <v>1019327635</v>
      </c>
      <c r="P86885" s="13" t="s">
        <v>23</v>
      </c>
      <c r="Q86885" s="12"/>
      <c r="R86885" s="12" t="s">
        <v>347</v>
      </c>
    </row>
    <row r="86886" spans="1:18" x14ac:dyDescent="0.35">
      <c r="A86886" s="11">
        <v>4002279809</v>
      </c>
      <c r="B86886" s="12" t="s">
        <v>346</v>
      </c>
      <c r="C86886" s="13" t="s">
        <v>168</v>
      </c>
      <c r="D86886" s="14">
        <v>44196</v>
      </c>
      <c r="E86886" s="15">
        <v>44196</v>
      </c>
      <c r="F86886" s="16">
        <v>0</v>
      </c>
      <c r="G86886" s="17">
        <v>25</v>
      </c>
      <c r="H86886" s="13" t="s">
        <v>33</v>
      </c>
      <c r="I86886" s="13" t="s">
        <v>22</v>
      </c>
      <c r="J86886" s="16">
        <v>0</v>
      </c>
      <c r="K86886" s="16">
        <v>0</v>
      </c>
      <c r="L86886" s="16">
        <v>0</v>
      </c>
      <c r="M86886" s="18">
        <v>0</v>
      </c>
      <c r="N86886" s="12">
        <v>200222760</v>
      </c>
      <c r="O86886" s="12">
        <v>1017733031</v>
      </c>
      <c r="P86886" s="13" t="s">
        <v>23</v>
      </c>
      <c r="Q86886" s="12"/>
      <c r="R86886" s="12" t="s">
        <v>347</v>
      </c>
    </row>
    <row r="86887" spans="1:18" x14ac:dyDescent="0.35">
      <c r="A86887" s="11">
        <v>4012117667</v>
      </c>
      <c r="B86887" s="12" t="s">
        <v>346</v>
      </c>
      <c r="C86887" s="13" t="s">
        <v>285</v>
      </c>
      <c r="D86887" s="14">
        <v>44196</v>
      </c>
      <c r="E86887" s="15">
        <v>44196</v>
      </c>
      <c r="F86887" s="16">
        <v>0</v>
      </c>
      <c r="G86887" s="17">
        <v>25</v>
      </c>
      <c r="H86887" s="13" t="s">
        <v>33</v>
      </c>
      <c r="I86887" s="13" t="s">
        <v>48</v>
      </c>
      <c r="J86887" s="16">
        <v>0</v>
      </c>
      <c r="K86887" s="16">
        <v>0</v>
      </c>
      <c r="L86887" s="16">
        <v>0</v>
      </c>
      <c r="M86887" s="18">
        <v>0</v>
      </c>
      <c r="N86887" s="12">
        <v>104322740</v>
      </c>
      <c r="O86887" s="12">
        <v>1019327594</v>
      </c>
      <c r="P86887" s="13" t="s">
        <v>23</v>
      </c>
      <c r="Q86887" s="12"/>
      <c r="R86887" s="12" t="s">
        <v>347</v>
      </c>
    </row>
    <row r="86888" spans="1:18" x14ac:dyDescent="0.35">
      <c r="A86888" s="11">
        <v>4010566213</v>
      </c>
      <c r="B86888" s="12" t="s">
        <v>346</v>
      </c>
      <c r="C86888" s="13" t="s">
        <v>165</v>
      </c>
      <c r="D86888" s="14">
        <v>44196</v>
      </c>
      <c r="E86888" s="15">
        <v>44196</v>
      </c>
      <c r="F86888" s="16">
        <v>0</v>
      </c>
      <c r="G86888" s="17">
        <v>25</v>
      </c>
      <c r="H86888" s="13" t="s">
        <v>33</v>
      </c>
      <c r="I86888" s="13" t="s">
        <v>22</v>
      </c>
      <c r="J86888" s="16">
        <v>0</v>
      </c>
      <c r="K86888" s="16">
        <v>0</v>
      </c>
      <c r="L86888" s="16">
        <v>0</v>
      </c>
      <c r="M86888" s="18">
        <v>0</v>
      </c>
      <c r="N86888" s="12">
        <v>104322688</v>
      </c>
      <c r="O86888" s="12">
        <v>1019327600</v>
      </c>
      <c r="P86888" s="13" t="s">
        <v>23</v>
      </c>
      <c r="Q86888" s="12"/>
      <c r="R86888" s="12" t="s">
        <v>347</v>
      </c>
    </row>
    <row r="86889" spans="1:18" x14ac:dyDescent="0.35">
      <c r="A86889" s="11">
        <v>4012117581</v>
      </c>
      <c r="B86889" s="12" t="s">
        <v>346</v>
      </c>
      <c r="C86889" s="13" t="s">
        <v>165</v>
      </c>
      <c r="D86889" s="14">
        <v>44196</v>
      </c>
      <c r="E86889" s="15">
        <v>44196</v>
      </c>
      <c r="F86889" s="16">
        <v>0</v>
      </c>
      <c r="G86889" s="17">
        <v>25</v>
      </c>
      <c r="H86889" s="13" t="s">
        <v>33</v>
      </c>
      <c r="I86889" s="13" t="s">
        <v>22</v>
      </c>
      <c r="J86889" s="16">
        <v>0</v>
      </c>
      <c r="K86889" s="16">
        <v>0</v>
      </c>
      <c r="L86889" s="16">
        <v>0</v>
      </c>
      <c r="M86889" s="18">
        <v>0</v>
      </c>
      <c r="N86889" s="12">
        <v>202456353</v>
      </c>
      <c r="O86889" s="12">
        <v>1019327636</v>
      </c>
      <c r="P86889" s="13" t="s">
        <v>23</v>
      </c>
      <c r="Q86889" s="12"/>
      <c r="R86889" s="12" t="s">
        <v>347</v>
      </c>
    </row>
    <row r="86890" spans="1:18" x14ac:dyDescent="0.35">
      <c r="A86890" s="11">
        <v>4011756842</v>
      </c>
      <c r="B86890" s="12" t="s">
        <v>346</v>
      </c>
      <c r="C86890" s="13" t="s">
        <v>165</v>
      </c>
      <c r="D86890" s="14">
        <v>44196</v>
      </c>
      <c r="E86890" s="15">
        <v>44196</v>
      </c>
      <c r="F86890" s="16">
        <v>0</v>
      </c>
      <c r="G86890" s="17">
        <v>25</v>
      </c>
      <c r="H86890" s="13" t="s">
        <v>33</v>
      </c>
      <c r="I86890" s="13" t="s">
        <v>22</v>
      </c>
      <c r="J86890" s="16">
        <v>0</v>
      </c>
      <c r="K86890" s="16">
        <v>0</v>
      </c>
      <c r="L86890" s="16">
        <v>0</v>
      </c>
      <c r="M86890" s="18">
        <v>0</v>
      </c>
      <c r="N86890" s="12">
        <v>104322743</v>
      </c>
      <c r="O86890" s="12">
        <v>1019327638</v>
      </c>
      <c r="P86890" s="13" t="s">
        <v>23</v>
      </c>
      <c r="Q86890" s="12"/>
      <c r="R86890" s="12" t="s">
        <v>347</v>
      </c>
    </row>
    <row r="86891" spans="1:18" x14ac:dyDescent="0.35">
      <c r="A86891" s="11">
        <v>4011987814</v>
      </c>
      <c r="B86891" s="12" t="s">
        <v>346</v>
      </c>
      <c r="C86891" s="13" t="s">
        <v>288</v>
      </c>
      <c r="D86891" s="14">
        <v>44196</v>
      </c>
      <c r="E86891" s="15">
        <v>44196</v>
      </c>
      <c r="F86891" s="16">
        <v>0</v>
      </c>
      <c r="G86891" s="17">
        <v>25</v>
      </c>
      <c r="H86891" s="13" t="s">
        <v>33</v>
      </c>
      <c r="I86891" s="13" t="s">
        <v>41</v>
      </c>
      <c r="J86891" s="16">
        <v>0</v>
      </c>
      <c r="K86891" s="16">
        <v>0</v>
      </c>
      <c r="L86891" s="16">
        <v>0</v>
      </c>
      <c r="M86891" s="18">
        <v>0</v>
      </c>
      <c r="N86891" s="12">
        <v>104322760</v>
      </c>
      <c r="O86891" s="12">
        <v>1019327709</v>
      </c>
      <c r="P86891" s="13" t="s">
        <v>23</v>
      </c>
      <c r="Q86891" s="12"/>
      <c r="R86891" s="12" t="s">
        <v>347</v>
      </c>
    </row>
    <row r="86892" spans="1:18" x14ac:dyDescent="0.35">
      <c r="A86892" s="11">
        <v>4002081861</v>
      </c>
      <c r="B86892" s="12" t="s">
        <v>346</v>
      </c>
      <c r="C86892" s="13" t="s">
        <v>163</v>
      </c>
      <c r="D86892" s="14">
        <v>44196</v>
      </c>
      <c r="E86892" s="15">
        <v>44197</v>
      </c>
      <c r="F86892" s="16">
        <v>0</v>
      </c>
      <c r="G86892" s="17">
        <v>25</v>
      </c>
      <c r="H86892" s="13" t="s">
        <v>33</v>
      </c>
      <c r="I86892" s="13" t="s">
        <v>22</v>
      </c>
      <c r="J86892" s="16">
        <v>0</v>
      </c>
      <c r="K86892" s="16">
        <v>0</v>
      </c>
      <c r="L86892" s="16">
        <v>0</v>
      </c>
      <c r="M86892" s="18">
        <v>0</v>
      </c>
      <c r="N86892" s="12">
        <v>104322737</v>
      </c>
      <c r="O86892" s="12">
        <v>1019327710</v>
      </c>
      <c r="P86892" s="13" t="s">
        <v>23</v>
      </c>
      <c r="Q86892" s="12"/>
      <c r="R86892" s="12" t="s">
        <v>347</v>
      </c>
    </row>
    <row r="86893" spans="1:18" x14ac:dyDescent="0.35">
      <c r="A86893" s="11">
        <v>4001255391</v>
      </c>
      <c r="B86893" s="12" t="s">
        <v>346</v>
      </c>
      <c r="C86893" s="13" t="s">
        <v>142</v>
      </c>
      <c r="D86893" s="14">
        <v>44196</v>
      </c>
      <c r="E86893" s="15">
        <v>44196</v>
      </c>
      <c r="F86893" s="16">
        <v>0</v>
      </c>
      <c r="G86893" s="17">
        <v>25</v>
      </c>
      <c r="H86893" s="13" t="s">
        <v>33</v>
      </c>
      <c r="I86893" s="13" t="s">
        <v>22</v>
      </c>
      <c r="J86893" s="16">
        <v>0</v>
      </c>
      <c r="K86893" s="16">
        <v>0</v>
      </c>
      <c r="L86893" s="16">
        <v>0</v>
      </c>
      <c r="M86893" s="18">
        <v>0</v>
      </c>
      <c r="N86893" s="12">
        <v>104322765</v>
      </c>
      <c r="O86893" s="12">
        <v>1019327642</v>
      </c>
      <c r="P86893" s="13" t="s">
        <v>23</v>
      </c>
      <c r="Q86893" s="12"/>
      <c r="R86893" s="12" t="s">
        <v>347</v>
      </c>
    </row>
    <row r="86894" spans="1:18" x14ac:dyDescent="0.35">
      <c r="A86894" s="11">
        <v>4002115684</v>
      </c>
      <c r="B86894" s="12" t="s">
        <v>346</v>
      </c>
      <c r="C86894" s="13" t="s">
        <v>168</v>
      </c>
      <c r="D86894" s="14">
        <v>44196</v>
      </c>
      <c r="E86894" s="15">
        <v>44196</v>
      </c>
      <c r="F86894" s="16">
        <v>0</v>
      </c>
      <c r="G86894" s="17">
        <v>25</v>
      </c>
      <c r="H86894" s="13" t="s">
        <v>33</v>
      </c>
      <c r="I86894" s="13" t="s">
        <v>22</v>
      </c>
      <c r="J86894" s="16">
        <v>0</v>
      </c>
      <c r="K86894" s="16">
        <v>0</v>
      </c>
      <c r="L86894" s="16">
        <v>0</v>
      </c>
      <c r="M86894" s="18">
        <v>0</v>
      </c>
      <c r="N86894" s="12">
        <v>104322744</v>
      </c>
      <c r="O86894" s="12">
        <v>1019327644</v>
      </c>
      <c r="P86894" s="13" t="s">
        <v>23</v>
      </c>
      <c r="Q86894" s="12"/>
      <c r="R86894" s="12" t="s">
        <v>347</v>
      </c>
    </row>
    <row r="86895" spans="1:18" x14ac:dyDescent="0.35">
      <c r="A86895" s="11">
        <v>4012099003</v>
      </c>
      <c r="B86895" s="12" t="s">
        <v>346</v>
      </c>
      <c r="C86895" s="13" t="s">
        <v>319</v>
      </c>
      <c r="D86895" s="14">
        <v>44196</v>
      </c>
      <c r="E86895" s="15">
        <v>44196</v>
      </c>
      <c r="F86895" s="16">
        <v>0</v>
      </c>
      <c r="G86895" s="17">
        <v>25</v>
      </c>
      <c r="H86895" s="13" t="s">
        <v>33</v>
      </c>
      <c r="I86895" s="13" t="s">
        <v>69</v>
      </c>
      <c r="J86895" s="16">
        <v>0</v>
      </c>
      <c r="K86895" s="16">
        <v>0</v>
      </c>
      <c r="L86895" s="16">
        <v>0</v>
      </c>
      <c r="M86895" s="18">
        <v>0</v>
      </c>
      <c r="N86895" s="12">
        <v>200167299</v>
      </c>
      <c r="O86895" s="12">
        <v>1019327643</v>
      </c>
      <c r="P86895" s="13" t="s">
        <v>23</v>
      </c>
      <c r="Q86895" s="12"/>
      <c r="R86895" s="12" t="s">
        <v>347</v>
      </c>
    </row>
    <row r="86896" spans="1:18" x14ac:dyDescent="0.35">
      <c r="A86896" s="11">
        <v>4002013026</v>
      </c>
      <c r="B86896" s="12" t="s">
        <v>346</v>
      </c>
      <c r="C86896" s="13" t="s">
        <v>163</v>
      </c>
      <c r="D86896" s="14">
        <v>44196</v>
      </c>
      <c r="E86896" s="15">
        <v>44196</v>
      </c>
      <c r="F86896" s="16">
        <v>0</v>
      </c>
      <c r="G86896" s="17">
        <v>25</v>
      </c>
      <c r="H86896" s="13" t="s">
        <v>33</v>
      </c>
      <c r="I86896" s="13" t="s">
        <v>22</v>
      </c>
      <c r="J86896" s="16">
        <v>0</v>
      </c>
      <c r="K86896" s="16">
        <v>0</v>
      </c>
      <c r="L86896" s="16">
        <v>0</v>
      </c>
      <c r="M86896" s="18">
        <v>0</v>
      </c>
      <c r="N86896" s="12">
        <v>104322771</v>
      </c>
      <c r="O86896" s="12">
        <v>1019327718</v>
      </c>
      <c r="P86896" s="13" t="s">
        <v>23</v>
      </c>
      <c r="Q86896" s="12"/>
      <c r="R86896" s="12" t="s">
        <v>347</v>
      </c>
    </row>
    <row r="86897" spans="1:18" x14ac:dyDescent="0.35">
      <c r="A86897" s="11">
        <v>4011877050</v>
      </c>
      <c r="B86897" s="12" t="s">
        <v>346</v>
      </c>
      <c r="C86897" s="13" t="s">
        <v>304</v>
      </c>
      <c r="D86897" s="14">
        <v>44196</v>
      </c>
      <c r="E86897" s="15">
        <v>44196</v>
      </c>
      <c r="F86897" s="16">
        <v>0</v>
      </c>
      <c r="G86897" s="17">
        <v>25</v>
      </c>
      <c r="H86897" s="13" t="s">
        <v>33</v>
      </c>
      <c r="I86897" s="13" t="s">
        <v>29</v>
      </c>
      <c r="J86897" s="16">
        <v>0</v>
      </c>
      <c r="K86897" s="16">
        <v>0</v>
      </c>
      <c r="L86897" s="16">
        <v>0</v>
      </c>
      <c r="M86897" s="18">
        <v>0</v>
      </c>
      <c r="N86897" s="12">
        <v>203117153</v>
      </c>
      <c r="O86897" s="12">
        <v>1019327720</v>
      </c>
      <c r="P86897" s="13" t="s">
        <v>23</v>
      </c>
      <c r="Q86897" s="12"/>
      <c r="R86897" s="12" t="s">
        <v>347</v>
      </c>
    </row>
    <row r="86898" spans="1:18" x14ac:dyDescent="0.35">
      <c r="A86898" s="11">
        <v>4011818727</v>
      </c>
      <c r="B86898" s="12" t="s">
        <v>346</v>
      </c>
      <c r="C86898" s="13" t="s">
        <v>165</v>
      </c>
      <c r="D86898" s="14">
        <v>44196</v>
      </c>
      <c r="E86898" s="15">
        <v>44196</v>
      </c>
      <c r="F86898" s="16">
        <v>0</v>
      </c>
      <c r="G86898" s="17">
        <v>25</v>
      </c>
      <c r="H86898" s="13" t="s">
        <v>33</v>
      </c>
      <c r="I86898" s="13" t="s">
        <v>22</v>
      </c>
      <c r="J86898" s="16">
        <v>0</v>
      </c>
      <c r="K86898" s="16">
        <v>0</v>
      </c>
      <c r="L86898" s="16">
        <v>0</v>
      </c>
      <c r="M86898" s="18">
        <v>0</v>
      </c>
      <c r="N86898" s="12">
        <v>104322769</v>
      </c>
      <c r="O86898" s="12">
        <v>1019327649</v>
      </c>
      <c r="P86898" s="13" t="s">
        <v>23</v>
      </c>
      <c r="Q86898" s="12"/>
      <c r="R86898" s="12" t="s">
        <v>347</v>
      </c>
    </row>
    <row r="86899" spans="1:18" x14ac:dyDescent="0.35">
      <c r="A86899" s="11">
        <v>4012118031</v>
      </c>
      <c r="B86899" s="12" t="s">
        <v>346</v>
      </c>
      <c r="C86899" s="13" t="s">
        <v>311</v>
      </c>
      <c r="D86899" s="14">
        <v>44196</v>
      </c>
      <c r="E86899" s="15">
        <v>44196</v>
      </c>
      <c r="F86899" s="16">
        <v>0</v>
      </c>
      <c r="G86899" s="17">
        <v>50</v>
      </c>
      <c r="H86899" s="13" t="s">
        <v>21</v>
      </c>
      <c r="I86899" s="13" t="s">
        <v>41</v>
      </c>
      <c r="J86899" s="16">
        <v>0</v>
      </c>
      <c r="K86899" s="16">
        <v>0</v>
      </c>
      <c r="L86899" s="16">
        <v>0</v>
      </c>
      <c r="M86899" s="18">
        <v>0</v>
      </c>
      <c r="N86899" s="12">
        <v>101711938</v>
      </c>
      <c r="O86899" s="12">
        <v>1019327651</v>
      </c>
      <c r="P86899" s="13" t="s">
        <v>23</v>
      </c>
      <c r="Q86899" s="12"/>
      <c r="R86899" s="12" t="s">
        <v>347</v>
      </c>
    </row>
    <row r="86900" spans="1:18" x14ac:dyDescent="0.35">
      <c r="A86900" s="11">
        <v>4012099005</v>
      </c>
      <c r="B86900" s="12" t="s">
        <v>346</v>
      </c>
      <c r="C86900" s="13" t="s">
        <v>319</v>
      </c>
      <c r="D86900" s="14">
        <v>44196</v>
      </c>
      <c r="E86900" s="15">
        <v>44196</v>
      </c>
      <c r="F86900" s="16">
        <v>0</v>
      </c>
      <c r="G86900" s="17">
        <v>25</v>
      </c>
      <c r="H86900" s="13" t="s">
        <v>33</v>
      </c>
      <c r="I86900" s="13" t="s">
        <v>69</v>
      </c>
      <c r="J86900" s="16">
        <v>0</v>
      </c>
      <c r="K86900" s="16">
        <v>0</v>
      </c>
      <c r="L86900" s="16">
        <v>0</v>
      </c>
      <c r="M86900" s="18">
        <v>0</v>
      </c>
      <c r="N86900" s="12">
        <v>100165013</v>
      </c>
      <c r="O86900" s="12">
        <v>1019327650</v>
      </c>
      <c r="P86900" s="13" t="s">
        <v>23</v>
      </c>
      <c r="Q86900" s="12"/>
      <c r="R86900" s="12" t="s">
        <v>347</v>
      </c>
    </row>
    <row r="86901" spans="1:18" x14ac:dyDescent="0.35">
      <c r="A86901" s="11">
        <v>4012098892</v>
      </c>
      <c r="B86901" s="12" t="s">
        <v>346</v>
      </c>
      <c r="C86901" s="13" t="s">
        <v>327</v>
      </c>
      <c r="D86901" s="14">
        <v>44196</v>
      </c>
      <c r="E86901" s="15">
        <v>44196</v>
      </c>
      <c r="F86901" s="16">
        <v>0</v>
      </c>
      <c r="G86901" s="17">
        <v>25</v>
      </c>
      <c r="H86901" s="13" t="s">
        <v>33</v>
      </c>
      <c r="I86901" s="13" t="s">
        <v>22</v>
      </c>
      <c r="J86901" s="16">
        <v>0</v>
      </c>
      <c r="K86901" s="16">
        <v>0</v>
      </c>
      <c r="L86901" s="16">
        <v>0</v>
      </c>
      <c r="M86901" s="18">
        <v>0</v>
      </c>
      <c r="N86901" s="12">
        <v>202775286</v>
      </c>
      <c r="O86901" s="12">
        <v>1019327652</v>
      </c>
      <c r="P86901" s="13" t="s">
        <v>23</v>
      </c>
      <c r="Q86901" s="12"/>
      <c r="R86901" s="12" t="s">
        <v>347</v>
      </c>
    </row>
    <row r="86902" spans="1:18" x14ac:dyDescent="0.35">
      <c r="A86902" s="11">
        <v>4002640006</v>
      </c>
      <c r="B86902" s="12" t="s">
        <v>346</v>
      </c>
      <c r="C86902" s="13" t="s">
        <v>157</v>
      </c>
      <c r="D86902" s="14">
        <v>44196</v>
      </c>
      <c r="E86902" s="15">
        <v>44196</v>
      </c>
      <c r="F86902" s="16">
        <v>0</v>
      </c>
      <c r="G86902" s="17">
        <v>50</v>
      </c>
      <c r="H86902" s="13" t="s">
        <v>21</v>
      </c>
      <c r="I86902" s="13" t="s">
        <v>22</v>
      </c>
      <c r="J86902" s="16">
        <v>0</v>
      </c>
      <c r="K86902" s="16">
        <v>0</v>
      </c>
      <c r="L86902" s="16">
        <v>0</v>
      </c>
      <c r="M86902" s="18">
        <v>0</v>
      </c>
      <c r="N86902" s="12">
        <v>104128911</v>
      </c>
      <c r="O86902" s="12">
        <v>1019327655</v>
      </c>
      <c r="P86902" s="13" t="s">
        <v>23</v>
      </c>
      <c r="Q86902" s="12"/>
      <c r="R86902" s="12" t="s">
        <v>347</v>
      </c>
    </row>
    <row r="86903" spans="1:18" x14ac:dyDescent="0.35">
      <c r="A86903" s="11">
        <v>4000077199</v>
      </c>
      <c r="B86903" s="12" t="s">
        <v>346</v>
      </c>
      <c r="C86903" s="13" t="s">
        <v>296</v>
      </c>
      <c r="D86903" s="14">
        <v>44196</v>
      </c>
      <c r="E86903" s="15">
        <v>44197</v>
      </c>
      <c r="F86903" s="16">
        <v>0</v>
      </c>
      <c r="G86903" s="17">
        <v>25</v>
      </c>
      <c r="H86903" s="13" t="s">
        <v>33</v>
      </c>
      <c r="I86903" s="13" t="s">
        <v>29</v>
      </c>
      <c r="J86903" s="16">
        <v>0</v>
      </c>
      <c r="K86903" s="16">
        <v>0</v>
      </c>
      <c r="L86903" s="16">
        <v>0</v>
      </c>
      <c r="M86903" s="18">
        <v>0</v>
      </c>
      <c r="N86903" s="12">
        <v>202786251</v>
      </c>
      <c r="O86903" s="12">
        <v>1019327721</v>
      </c>
      <c r="P86903" s="13" t="s">
        <v>23</v>
      </c>
      <c r="Q86903" s="12"/>
      <c r="R86903" s="12" t="s">
        <v>347</v>
      </c>
    </row>
    <row r="86904" spans="1:18" x14ac:dyDescent="0.35">
      <c r="A86904" s="11">
        <v>4001728454</v>
      </c>
      <c r="B86904" s="12" t="s">
        <v>346</v>
      </c>
      <c r="C86904" s="13" t="s">
        <v>198</v>
      </c>
      <c r="D86904" s="14">
        <v>44196</v>
      </c>
      <c r="E86904" s="15">
        <v>44196</v>
      </c>
      <c r="F86904" s="16">
        <v>0</v>
      </c>
      <c r="G86904" s="17">
        <v>25</v>
      </c>
      <c r="H86904" s="13" t="s">
        <v>33</v>
      </c>
      <c r="I86904" s="13" t="s">
        <v>22</v>
      </c>
      <c r="J86904" s="16">
        <v>0</v>
      </c>
      <c r="K86904" s="16">
        <v>0</v>
      </c>
      <c r="L86904" s="16">
        <v>0</v>
      </c>
      <c r="M86904" s="18">
        <v>0</v>
      </c>
      <c r="N86904" s="12">
        <v>104078809</v>
      </c>
      <c r="O86904" s="12">
        <v>1019327730</v>
      </c>
      <c r="P86904" s="13" t="s">
        <v>23</v>
      </c>
      <c r="Q86904" s="12"/>
      <c r="R86904" s="12" t="s">
        <v>347</v>
      </c>
    </row>
    <row r="86905" spans="1:18" x14ac:dyDescent="0.35">
      <c r="A86905" s="11">
        <v>4012112403</v>
      </c>
      <c r="B86905" s="12" t="s">
        <v>346</v>
      </c>
      <c r="C86905" s="13" t="s">
        <v>198</v>
      </c>
      <c r="D86905" s="14">
        <v>44196</v>
      </c>
      <c r="E86905" s="15">
        <v>44196</v>
      </c>
      <c r="F86905" s="16">
        <v>0</v>
      </c>
      <c r="G86905" s="17">
        <v>50</v>
      </c>
      <c r="H86905" s="13" t="s">
        <v>21</v>
      </c>
      <c r="I86905" s="13" t="s">
        <v>22</v>
      </c>
      <c r="J86905" s="16">
        <v>0</v>
      </c>
      <c r="K86905" s="16">
        <v>0</v>
      </c>
      <c r="L86905" s="16">
        <v>0</v>
      </c>
      <c r="M86905" s="18">
        <v>0</v>
      </c>
      <c r="N86905" s="12">
        <v>200605853</v>
      </c>
      <c r="O86905" s="12">
        <v>1019327731</v>
      </c>
      <c r="P86905" s="13" t="s">
        <v>23</v>
      </c>
      <c r="Q86905" s="12"/>
      <c r="R86905" s="12" t="s">
        <v>347</v>
      </c>
    </row>
    <row r="86906" spans="1:18" x14ac:dyDescent="0.35">
      <c r="A86906" s="11">
        <v>4002842268</v>
      </c>
      <c r="B86906" s="12" t="s">
        <v>346</v>
      </c>
      <c r="C86906" s="13" t="s">
        <v>153</v>
      </c>
      <c r="D86906" s="14">
        <v>44196</v>
      </c>
      <c r="E86906" s="15">
        <v>44196</v>
      </c>
      <c r="F86906" s="16">
        <v>0</v>
      </c>
      <c r="G86906" s="17">
        <v>25</v>
      </c>
      <c r="H86906" s="13" t="s">
        <v>33</v>
      </c>
      <c r="I86906" s="13" t="s">
        <v>22</v>
      </c>
      <c r="J86906" s="16">
        <v>0</v>
      </c>
      <c r="K86906" s="16">
        <v>0</v>
      </c>
      <c r="L86906" s="16">
        <v>0</v>
      </c>
      <c r="M86906" s="18">
        <v>0</v>
      </c>
      <c r="N86906" s="12">
        <v>100020981</v>
      </c>
      <c r="O86906" s="12">
        <v>1017349847</v>
      </c>
      <c r="P86906" s="13" t="s">
        <v>23</v>
      </c>
      <c r="Q86906" s="12"/>
      <c r="R86906" s="12" t="s">
        <v>347</v>
      </c>
    </row>
    <row r="86907" spans="1:18" x14ac:dyDescent="0.35">
      <c r="A86907" s="11">
        <v>4003715171</v>
      </c>
      <c r="B86907" s="12" t="s">
        <v>346</v>
      </c>
      <c r="C86907" s="13" t="s">
        <v>142</v>
      </c>
      <c r="D86907" s="14">
        <v>44196</v>
      </c>
      <c r="E86907" s="15">
        <v>44196</v>
      </c>
      <c r="F86907" s="16">
        <v>0</v>
      </c>
      <c r="G86907" s="17">
        <v>25</v>
      </c>
      <c r="H86907" s="13" t="s">
        <v>33</v>
      </c>
      <c r="I86907" s="13" t="s">
        <v>22</v>
      </c>
      <c r="J86907" s="16">
        <v>0</v>
      </c>
      <c r="K86907" s="16">
        <v>0</v>
      </c>
      <c r="L86907" s="16">
        <v>0</v>
      </c>
      <c r="M86907" s="18">
        <v>0</v>
      </c>
      <c r="N86907" s="12">
        <v>104322780</v>
      </c>
      <c r="O86907" s="12">
        <v>1019327736</v>
      </c>
      <c r="P86907" s="13" t="s">
        <v>23</v>
      </c>
      <c r="Q86907" s="12"/>
      <c r="R86907" s="12" t="s">
        <v>347</v>
      </c>
    </row>
    <row r="86908" spans="1:18" x14ac:dyDescent="0.35">
      <c r="A86908" s="11">
        <v>4003640241</v>
      </c>
      <c r="B86908" s="12" t="s">
        <v>346</v>
      </c>
      <c r="C86908" s="13" t="s">
        <v>163</v>
      </c>
      <c r="D86908" s="14">
        <v>44196</v>
      </c>
      <c r="E86908" s="15">
        <v>44196</v>
      </c>
      <c r="F86908" s="16">
        <v>0</v>
      </c>
      <c r="G86908" s="17">
        <v>25</v>
      </c>
      <c r="H86908" s="13" t="s">
        <v>33</v>
      </c>
      <c r="I86908" s="13" t="s">
        <v>22</v>
      </c>
      <c r="J86908" s="16">
        <v>0</v>
      </c>
      <c r="K86908" s="16">
        <v>0</v>
      </c>
      <c r="L86908" s="16">
        <v>0</v>
      </c>
      <c r="M86908" s="18">
        <v>0</v>
      </c>
      <c r="N86908" s="12">
        <v>202197247</v>
      </c>
      <c r="O86908" s="12">
        <v>1019327669</v>
      </c>
      <c r="P86908" s="13" t="s">
        <v>23</v>
      </c>
      <c r="Q86908" s="12"/>
      <c r="R86908" s="12" t="s">
        <v>347</v>
      </c>
    </row>
    <row r="86909" spans="1:18" x14ac:dyDescent="0.35">
      <c r="A86909" s="11">
        <v>4011268665</v>
      </c>
      <c r="B86909" s="12" t="s">
        <v>346</v>
      </c>
      <c r="C86909" s="13" t="s">
        <v>149</v>
      </c>
      <c r="D86909" s="14">
        <v>44196</v>
      </c>
      <c r="E86909" s="15">
        <v>44196</v>
      </c>
      <c r="F86909" s="16">
        <v>0</v>
      </c>
      <c r="G86909" s="17">
        <v>25</v>
      </c>
      <c r="H86909" s="13" t="s">
        <v>33</v>
      </c>
      <c r="I86909" s="13" t="s">
        <v>22</v>
      </c>
      <c r="J86909" s="16">
        <v>0</v>
      </c>
      <c r="K86909" s="16">
        <v>0</v>
      </c>
      <c r="L86909" s="16">
        <v>0</v>
      </c>
      <c r="M86909" s="18">
        <v>0</v>
      </c>
      <c r="N86909" s="12">
        <v>104322792</v>
      </c>
      <c r="O86909" s="12">
        <v>1019327675</v>
      </c>
      <c r="P86909" s="13" t="s">
        <v>23</v>
      </c>
      <c r="Q86909" s="12"/>
      <c r="R86909" s="12" t="s">
        <v>347</v>
      </c>
    </row>
    <row r="86910" spans="1:18" x14ac:dyDescent="0.35">
      <c r="A86910" s="11">
        <v>4012099004</v>
      </c>
      <c r="B86910" s="12" t="s">
        <v>346</v>
      </c>
      <c r="C86910" s="13" t="s">
        <v>319</v>
      </c>
      <c r="D86910" s="14">
        <v>44196</v>
      </c>
      <c r="E86910" s="15">
        <v>44196</v>
      </c>
      <c r="F86910" s="16">
        <v>0</v>
      </c>
      <c r="G86910" s="17">
        <v>25</v>
      </c>
      <c r="H86910" s="13" t="s">
        <v>33</v>
      </c>
      <c r="I86910" s="13" t="s">
        <v>69</v>
      </c>
      <c r="J86910" s="16">
        <v>0</v>
      </c>
      <c r="K86910" s="16">
        <v>0</v>
      </c>
      <c r="L86910" s="16">
        <v>0</v>
      </c>
      <c r="M86910" s="18">
        <v>0</v>
      </c>
      <c r="N86910" s="12">
        <v>201366301</v>
      </c>
      <c r="O86910" s="12">
        <v>1019327681</v>
      </c>
      <c r="P86910" s="13" t="s">
        <v>23</v>
      </c>
      <c r="Q86910" s="12"/>
      <c r="R86910" s="12" t="s">
        <v>347</v>
      </c>
    </row>
    <row r="86911" spans="1:18" x14ac:dyDescent="0.35">
      <c r="A86911" s="11">
        <v>4002865698</v>
      </c>
      <c r="B86911" s="12" t="s">
        <v>346</v>
      </c>
      <c r="C86911" s="13" t="s">
        <v>163</v>
      </c>
      <c r="D86911" s="14">
        <v>44196</v>
      </c>
      <c r="E86911" s="15">
        <v>44197</v>
      </c>
      <c r="F86911" s="16">
        <v>0</v>
      </c>
      <c r="G86911" s="17">
        <v>25</v>
      </c>
      <c r="H86911" s="13" t="s">
        <v>33</v>
      </c>
      <c r="I86911" s="13" t="s">
        <v>22</v>
      </c>
      <c r="J86911" s="16">
        <v>0</v>
      </c>
      <c r="K86911" s="16">
        <v>0</v>
      </c>
      <c r="L86911" s="16">
        <v>0</v>
      </c>
      <c r="M86911" s="18">
        <v>0</v>
      </c>
      <c r="N86911" s="12">
        <v>100668094</v>
      </c>
      <c r="O86911" s="12">
        <v>1019327677</v>
      </c>
      <c r="P86911" s="13" t="s">
        <v>23</v>
      </c>
      <c r="Q86911" s="12"/>
      <c r="R86911" s="12" t="s">
        <v>347</v>
      </c>
    </row>
    <row r="86912" spans="1:18" x14ac:dyDescent="0.35">
      <c r="A86912" s="11">
        <v>4012117669</v>
      </c>
      <c r="B86912" s="12" t="s">
        <v>346</v>
      </c>
      <c r="C86912" s="13" t="s">
        <v>285</v>
      </c>
      <c r="D86912" s="14">
        <v>44196</v>
      </c>
      <c r="E86912" s="15">
        <v>44196</v>
      </c>
      <c r="F86912" s="16">
        <v>0</v>
      </c>
      <c r="G86912" s="17">
        <v>25</v>
      </c>
      <c r="H86912" s="13" t="s">
        <v>33</v>
      </c>
      <c r="I86912" s="13" t="s">
        <v>48</v>
      </c>
      <c r="J86912" s="16">
        <v>0</v>
      </c>
      <c r="K86912" s="16">
        <v>0</v>
      </c>
      <c r="L86912" s="16">
        <v>0</v>
      </c>
      <c r="M86912" s="18">
        <v>0</v>
      </c>
      <c r="N86912" s="12">
        <v>102782101</v>
      </c>
      <c r="O86912" s="12">
        <v>1019327683</v>
      </c>
      <c r="P86912" s="13" t="s">
        <v>23</v>
      </c>
      <c r="Q86912" s="12"/>
      <c r="R86912" s="12" t="s">
        <v>347</v>
      </c>
    </row>
    <row r="86913" spans="1:18" x14ac:dyDescent="0.35">
      <c r="A86913" s="11">
        <v>4003581698</v>
      </c>
      <c r="B86913" s="12" t="s">
        <v>346</v>
      </c>
      <c r="C86913" s="13" t="s">
        <v>142</v>
      </c>
      <c r="D86913" s="14">
        <v>44196</v>
      </c>
      <c r="E86913" s="15">
        <v>44196</v>
      </c>
      <c r="F86913" s="16">
        <v>0</v>
      </c>
      <c r="G86913" s="17">
        <v>25</v>
      </c>
      <c r="H86913" s="13" t="s">
        <v>33</v>
      </c>
      <c r="I86913" s="13" t="s">
        <v>22</v>
      </c>
      <c r="J86913" s="16">
        <v>0</v>
      </c>
      <c r="K86913" s="16">
        <v>0</v>
      </c>
      <c r="L86913" s="16">
        <v>0</v>
      </c>
      <c r="M86913" s="18">
        <v>0</v>
      </c>
      <c r="N86913" s="12">
        <v>102570253</v>
      </c>
      <c r="O86913" s="12">
        <v>1017943293</v>
      </c>
      <c r="P86913" s="13" t="s">
        <v>23</v>
      </c>
      <c r="Q86913" s="12"/>
      <c r="R86913" s="12" t="s">
        <v>347</v>
      </c>
    </row>
    <row r="86914" spans="1:18" x14ac:dyDescent="0.35">
      <c r="A86914" s="11">
        <v>4009924128</v>
      </c>
      <c r="B86914" s="12" t="s">
        <v>346</v>
      </c>
      <c r="C86914" s="13" t="s">
        <v>142</v>
      </c>
      <c r="D86914" s="14">
        <v>44196</v>
      </c>
      <c r="E86914" s="15">
        <v>44196</v>
      </c>
      <c r="F86914" s="16">
        <v>0</v>
      </c>
      <c r="G86914" s="17">
        <v>25</v>
      </c>
      <c r="H86914" s="13" t="s">
        <v>33</v>
      </c>
      <c r="I86914" s="13" t="s">
        <v>22</v>
      </c>
      <c r="J86914" s="16">
        <v>0</v>
      </c>
      <c r="K86914" s="16">
        <v>0</v>
      </c>
      <c r="L86914" s="16">
        <v>0</v>
      </c>
      <c r="M86914" s="18">
        <v>0</v>
      </c>
      <c r="N86914" s="12">
        <v>104322767</v>
      </c>
      <c r="O86914" s="12">
        <v>1019327687</v>
      </c>
      <c r="P86914" s="13" t="s">
        <v>23</v>
      </c>
      <c r="Q86914" s="12"/>
      <c r="R86914" s="12" t="s">
        <v>347</v>
      </c>
    </row>
    <row r="86915" spans="1:18" x14ac:dyDescent="0.35">
      <c r="A86915" s="11">
        <v>4000703517</v>
      </c>
      <c r="B86915" s="12" t="s">
        <v>346</v>
      </c>
      <c r="C86915" s="13" t="s">
        <v>144</v>
      </c>
      <c r="D86915" s="14">
        <v>44196</v>
      </c>
      <c r="E86915" s="15">
        <v>44196</v>
      </c>
      <c r="F86915" s="16">
        <v>0</v>
      </c>
      <c r="G86915" s="17">
        <v>25</v>
      </c>
      <c r="H86915" s="13" t="s">
        <v>33</v>
      </c>
      <c r="I86915" s="13" t="s">
        <v>29</v>
      </c>
      <c r="J86915" s="16">
        <v>0</v>
      </c>
      <c r="K86915" s="16">
        <v>0</v>
      </c>
      <c r="L86915" s="16">
        <v>0</v>
      </c>
      <c r="M86915" s="18">
        <v>0</v>
      </c>
      <c r="N86915" s="12">
        <v>200518991</v>
      </c>
      <c r="O86915" s="12">
        <v>1019327742</v>
      </c>
      <c r="P86915" s="13" t="s">
        <v>23</v>
      </c>
      <c r="Q86915" s="12"/>
      <c r="R86915" s="12" t="s">
        <v>347</v>
      </c>
    </row>
    <row r="86916" spans="1:18" x14ac:dyDescent="0.35">
      <c r="A86916" s="11">
        <v>4002179234</v>
      </c>
      <c r="B86916" s="12" t="s">
        <v>346</v>
      </c>
      <c r="C86916" s="13" t="s">
        <v>321</v>
      </c>
      <c r="D86916" s="14">
        <v>44196</v>
      </c>
      <c r="E86916" s="15">
        <v>44196</v>
      </c>
      <c r="F86916" s="16">
        <v>0</v>
      </c>
      <c r="G86916" s="17">
        <v>25</v>
      </c>
      <c r="H86916" s="13" t="s">
        <v>33</v>
      </c>
      <c r="I86916" s="13" t="s">
        <v>59</v>
      </c>
      <c r="J86916" s="16">
        <v>0</v>
      </c>
      <c r="K86916" s="16">
        <v>0</v>
      </c>
      <c r="L86916" s="16">
        <v>0</v>
      </c>
      <c r="M86916" s="18">
        <v>0</v>
      </c>
      <c r="N86916" s="12">
        <v>200170480</v>
      </c>
      <c r="O86916" s="12">
        <v>1002005707</v>
      </c>
      <c r="P86916" s="13" t="s">
        <v>23</v>
      </c>
      <c r="Q86916" s="12"/>
      <c r="R86916" s="12" t="s">
        <v>347</v>
      </c>
    </row>
    <row r="86917" spans="1:18" x14ac:dyDescent="0.35">
      <c r="A86917" s="11">
        <v>4011246743</v>
      </c>
      <c r="B86917" s="12" t="s">
        <v>346</v>
      </c>
      <c r="C86917" s="13" t="s">
        <v>157</v>
      </c>
      <c r="D86917" s="14">
        <v>44196</v>
      </c>
      <c r="E86917" s="15">
        <v>44196</v>
      </c>
      <c r="F86917" s="16">
        <v>0</v>
      </c>
      <c r="G86917" s="17">
        <v>25</v>
      </c>
      <c r="H86917" s="13" t="s">
        <v>33</v>
      </c>
      <c r="I86917" s="13" t="s">
        <v>22</v>
      </c>
      <c r="J86917" s="16">
        <v>0</v>
      </c>
      <c r="K86917" s="16">
        <v>0</v>
      </c>
      <c r="L86917" s="16">
        <v>0</v>
      </c>
      <c r="M86917" s="18">
        <v>0</v>
      </c>
      <c r="N86917" s="12">
        <v>104320660</v>
      </c>
      <c r="O86917" s="12">
        <v>1019327746</v>
      </c>
      <c r="P86917" s="13" t="s">
        <v>23</v>
      </c>
      <c r="Q86917" s="12"/>
      <c r="R86917" s="12" t="s">
        <v>347</v>
      </c>
    </row>
    <row r="86918" spans="1:18" x14ac:dyDescent="0.35">
      <c r="A86918" s="11">
        <v>4011974133</v>
      </c>
      <c r="B86918" s="12" t="s">
        <v>346</v>
      </c>
      <c r="C86918" s="13" t="s">
        <v>157</v>
      </c>
      <c r="D86918" s="14">
        <v>44196</v>
      </c>
      <c r="E86918" s="15">
        <v>44196</v>
      </c>
      <c r="F86918" s="16">
        <v>0</v>
      </c>
      <c r="G86918" s="17">
        <v>25</v>
      </c>
      <c r="H86918" s="13" t="s">
        <v>33</v>
      </c>
      <c r="I86918" s="13" t="s">
        <v>22</v>
      </c>
      <c r="J86918" s="16">
        <v>0</v>
      </c>
      <c r="K86918" s="16">
        <v>0</v>
      </c>
      <c r="L86918" s="16">
        <v>0</v>
      </c>
      <c r="M86918" s="18">
        <v>0</v>
      </c>
      <c r="N86918" s="12">
        <v>100948922</v>
      </c>
      <c r="O86918" s="12">
        <v>1019327690</v>
      </c>
      <c r="P86918" s="13" t="s">
        <v>23</v>
      </c>
      <c r="Q86918" s="12"/>
      <c r="R86918" s="12" t="s">
        <v>347</v>
      </c>
    </row>
    <row r="86919" spans="1:18" x14ac:dyDescent="0.35">
      <c r="A86919" s="11">
        <v>4002377985</v>
      </c>
      <c r="B86919" s="12" t="s">
        <v>346</v>
      </c>
      <c r="C86919" s="13" t="s">
        <v>198</v>
      </c>
      <c r="D86919" s="14">
        <v>44196</v>
      </c>
      <c r="E86919" s="15">
        <v>44197</v>
      </c>
      <c r="F86919" s="16">
        <v>0</v>
      </c>
      <c r="G86919" s="17">
        <v>25</v>
      </c>
      <c r="H86919" s="13" t="s">
        <v>33</v>
      </c>
      <c r="I86919" s="13" t="s">
        <v>22</v>
      </c>
      <c r="J86919" s="16">
        <v>0</v>
      </c>
      <c r="K86919" s="16">
        <v>0</v>
      </c>
      <c r="L86919" s="16">
        <v>0</v>
      </c>
      <c r="M86919" s="18">
        <v>0</v>
      </c>
      <c r="N86919" s="12">
        <v>104322787</v>
      </c>
      <c r="O86919" s="12">
        <v>1019327695</v>
      </c>
      <c r="P86919" s="13" t="s">
        <v>23</v>
      </c>
      <c r="Q86919" s="12"/>
      <c r="R86919" s="12" t="s">
        <v>347</v>
      </c>
    </row>
    <row r="86920" spans="1:18" x14ac:dyDescent="0.35">
      <c r="A86920" s="11">
        <v>4003162136</v>
      </c>
      <c r="B86920" s="12" t="s">
        <v>346</v>
      </c>
      <c r="C86920" s="13" t="s">
        <v>198</v>
      </c>
      <c r="D86920" s="14">
        <v>44196</v>
      </c>
      <c r="E86920" s="15">
        <v>44196</v>
      </c>
      <c r="F86920" s="16">
        <v>0</v>
      </c>
      <c r="G86920" s="17">
        <v>25</v>
      </c>
      <c r="H86920" s="13" t="s">
        <v>33</v>
      </c>
      <c r="I86920" s="13" t="s">
        <v>22</v>
      </c>
      <c r="J86920" s="16">
        <v>0</v>
      </c>
      <c r="K86920" s="16">
        <v>0</v>
      </c>
      <c r="L86920" s="16">
        <v>0</v>
      </c>
      <c r="M86920" s="18">
        <v>0</v>
      </c>
      <c r="N86920" s="12">
        <v>104322807</v>
      </c>
      <c r="O86920" s="12">
        <v>1019327750</v>
      </c>
      <c r="P86920" s="13" t="s">
        <v>23</v>
      </c>
      <c r="Q86920" s="12"/>
      <c r="R86920" s="12" t="s">
        <v>347</v>
      </c>
    </row>
    <row r="86921" spans="1:18" x14ac:dyDescent="0.35">
      <c r="A86921" s="11">
        <v>4012118389</v>
      </c>
      <c r="B86921" s="12" t="s">
        <v>346</v>
      </c>
      <c r="C86921" s="13" t="s">
        <v>343</v>
      </c>
      <c r="D86921" s="14">
        <v>44196</v>
      </c>
      <c r="E86921" s="15">
        <v>44196</v>
      </c>
      <c r="F86921" s="16">
        <v>0</v>
      </c>
      <c r="G86921" s="17">
        <v>25</v>
      </c>
      <c r="H86921" s="13" t="s">
        <v>33</v>
      </c>
      <c r="I86921" s="13" t="s">
        <v>59</v>
      </c>
      <c r="J86921" s="16">
        <v>0</v>
      </c>
      <c r="K86921" s="16">
        <v>0</v>
      </c>
      <c r="L86921" s="16">
        <v>0</v>
      </c>
      <c r="M86921" s="18">
        <v>0</v>
      </c>
      <c r="N86921" s="12">
        <v>205238676</v>
      </c>
      <c r="O86921" s="12">
        <v>1019327753</v>
      </c>
      <c r="P86921" s="13" t="s">
        <v>23</v>
      </c>
      <c r="Q86921" s="12"/>
      <c r="R86921" s="12" t="s">
        <v>347</v>
      </c>
    </row>
    <row r="86922" spans="1:18" x14ac:dyDescent="0.35">
      <c r="A86922" s="11">
        <v>4001613363</v>
      </c>
      <c r="B86922" s="12" t="s">
        <v>346</v>
      </c>
      <c r="C86922" s="13" t="s">
        <v>157</v>
      </c>
      <c r="D86922" s="14">
        <v>44196</v>
      </c>
      <c r="E86922" s="15">
        <v>44197</v>
      </c>
      <c r="F86922" s="16">
        <v>0</v>
      </c>
      <c r="G86922" s="17">
        <v>25</v>
      </c>
      <c r="H86922" s="13" t="s">
        <v>33</v>
      </c>
      <c r="I86922" s="13" t="s">
        <v>22</v>
      </c>
      <c r="J86922" s="16">
        <v>0</v>
      </c>
      <c r="K86922" s="16">
        <v>0</v>
      </c>
      <c r="L86922" s="16">
        <v>0</v>
      </c>
      <c r="M86922" s="18">
        <v>0</v>
      </c>
      <c r="N86922" s="12">
        <v>104318910</v>
      </c>
      <c r="O86922" s="12">
        <v>1019327756</v>
      </c>
      <c r="P86922" s="13" t="s">
        <v>23</v>
      </c>
      <c r="Q86922" s="12"/>
      <c r="R86922" s="12" t="s">
        <v>347</v>
      </c>
    </row>
    <row r="86923" spans="1:18" x14ac:dyDescent="0.35">
      <c r="A86923" s="11">
        <v>4012118676</v>
      </c>
      <c r="B86923" s="12" t="s">
        <v>346</v>
      </c>
      <c r="C86923" s="13" t="s">
        <v>155</v>
      </c>
      <c r="D86923" s="14">
        <v>44196</v>
      </c>
      <c r="E86923" s="15">
        <v>44196</v>
      </c>
      <c r="F86923" s="16">
        <v>0</v>
      </c>
      <c r="G86923" s="17">
        <v>25</v>
      </c>
      <c r="H86923" s="13" t="s">
        <v>33</v>
      </c>
      <c r="I86923" s="13" t="s">
        <v>29</v>
      </c>
      <c r="J86923" s="16">
        <v>0</v>
      </c>
      <c r="K86923" s="16">
        <v>0</v>
      </c>
      <c r="L86923" s="16">
        <v>0</v>
      </c>
      <c r="M86923" s="18">
        <v>0</v>
      </c>
      <c r="N86923" s="12">
        <v>104302074</v>
      </c>
      <c r="O86923" s="12">
        <v>1019327697</v>
      </c>
      <c r="P86923" s="13" t="s">
        <v>23</v>
      </c>
      <c r="Q86923" s="12"/>
      <c r="R86923" s="12" t="s">
        <v>347</v>
      </c>
    </row>
    <row r="86924" spans="1:18" x14ac:dyDescent="0.35">
      <c r="A86924" s="11">
        <v>4012098887</v>
      </c>
      <c r="B86924" s="12" t="s">
        <v>346</v>
      </c>
      <c r="C86924" s="13" t="s">
        <v>327</v>
      </c>
      <c r="D86924" s="14">
        <v>44196</v>
      </c>
      <c r="E86924" s="15">
        <v>44196</v>
      </c>
      <c r="F86924" s="16">
        <v>0</v>
      </c>
      <c r="G86924" s="17">
        <v>25</v>
      </c>
      <c r="H86924" s="13" t="s">
        <v>33</v>
      </c>
      <c r="I86924" s="13" t="s">
        <v>22</v>
      </c>
      <c r="J86924" s="16">
        <v>0</v>
      </c>
      <c r="K86924" s="16">
        <v>0</v>
      </c>
      <c r="L86924" s="16">
        <v>0</v>
      </c>
      <c r="M86924" s="18">
        <v>0</v>
      </c>
      <c r="N86924" s="12">
        <v>104322812</v>
      </c>
      <c r="O86924" s="12">
        <v>1019327801</v>
      </c>
      <c r="P86924" s="13" t="s">
        <v>23</v>
      </c>
      <c r="Q86924" s="12"/>
      <c r="R86924" s="12" t="s">
        <v>347</v>
      </c>
    </row>
    <row r="86925" spans="1:18" x14ac:dyDescent="0.35">
      <c r="A86925" s="11">
        <v>4012117678</v>
      </c>
      <c r="B86925" s="12" t="s">
        <v>346</v>
      </c>
      <c r="C86925" s="13" t="s">
        <v>285</v>
      </c>
      <c r="D86925" s="14">
        <v>44196</v>
      </c>
      <c r="E86925" s="15">
        <v>44196</v>
      </c>
      <c r="F86925" s="16">
        <v>0</v>
      </c>
      <c r="G86925" s="17">
        <v>25</v>
      </c>
      <c r="H86925" s="13" t="s">
        <v>33</v>
      </c>
      <c r="I86925" s="13" t="s">
        <v>48</v>
      </c>
      <c r="J86925" s="16">
        <v>0</v>
      </c>
      <c r="K86925" s="16">
        <v>0</v>
      </c>
      <c r="L86925" s="16">
        <v>0</v>
      </c>
      <c r="M86925" s="18">
        <v>0</v>
      </c>
      <c r="N86925" s="12">
        <v>104322770</v>
      </c>
      <c r="O86925" s="12">
        <v>1019327802</v>
      </c>
      <c r="P86925" s="13" t="s">
        <v>23</v>
      </c>
      <c r="Q86925" s="12"/>
      <c r="R86925" s="12" t="s">
        <v>347</v>
      </c>
    </row>
    <row r="86926" spans="1:18" x14ac:dyDescent="0.35">
      <c r="A86926" s="11">
        <v>4003026279</v>
      </c>
      <c r="B86926" s="12" t="s">
        <v>346</v>
      </c>
      <c r="C86926" s="13" t="s">
        <v>149</v>
      </c>
      <c r="D86926" s="14">
        <v>44196</v>
      </c>
      <c r="E86926" s="15">
        <v>44196</v>
      </c>
      <c r="F86926" s="16">
        <v>0</v>
      </c>
      <c r="G86926" s="17">
        <v>25</v>
      </c>
      <c r="H86926" s="13" t="s">
        <v>33</v>
      </c>
      <c r="I86926" s="13" t="s">
        <v>22</v>
      </c>
      <c r="J86926" s="16">
        <v>0</v>
      </c>
      <c r="K86926" s="16">
        <v>0</v>
      </c>
      <c r="L86926" s="16">
        <v>0</v>
      </c>
      <c r="M86926" s="18">
        <v>0</v>
      </c>
      <c r="N86926" s="12">
        <v>104318103</v>
      </c>
      <c r="O86926" s="12">
        <v>1019327804</v>
      </c>
      <c r="P86926" s="13" t="s">
        <v>23</v>
      </c>
      <c r="Q86926" s="12"/>
      <c r="R86926" s="12" t="s">
        <v>347</v>
      </c>
    </row>
    <row r="86927" spans="1:18" x14ac:dyDescent="0.35">
      <c r="A86927" s="11">
        <v>4012117959</v>
      </c>
      <c r="B86927" s="12" t="s">
        <v>346</v>
      </c>
      <c r="C86927" s="13" t="s">
        <v>168</v>
      </c>
      <c r="D86927" s="14">
        <v>44196</v>
      </c>
      <c r="E86927" s="15">
        <v>44196</v>
      </c>
      <c r="F86927" s="16">
        <v>0</v>
      </c>
      <c r="G86927" s="17">
        <v>25</v>
      </c>
      <c r="H86927" s="13" t="s">
        <v>33</v>
      </c>
      <c r="I86927" s="13" t="s">
        <v>22</v>
      </c>
      <c r="J86927" s="16">
        <v>0</v>
      </c>
      <c r="K86927" s="16">
        <v>0</v>
      </c>
      <c r="L86927" s="16">
        <v>0</v>
      </c>
      <c r="M86927" s="18">
        <v>0</v>
      </c>
      <c r="N86927" s="12">
        <v>100361699</v>
      </c>
      <c r="O86927" s="12">
        <v>1019327805</v>
      </c>
      <c r="P86927" s="13" t="s">
        <v>23</v>
      </c>
      <c r="Q86927" s="12"/>
      <c r="R86927" s="12" t="s">
        <v>347</v>
      </c>
    </row>
    <row r="86928" spans="1:18" x14ac:dyDescent="0.35">
      <c r="A86928" s="11">
        <v>4012118321</v>
      </c>
      <c r="B86928" s="12" t="s">
        <v>346</v>
      </c>
      <c r="C86928" s="13" t="s">
        <v>165</v>
      </c>
      <c r="D86928" s="14">
        <v>44196</v>
      </c>
      <c r="E86928" s="15">
        <v>44196</v>
      </c>
      <c r="F86928" s="16">
        <v>0</v>
      </c>
      <c r="G86928" s="17">
        <v>25</v>
      </c>
      <c r="H86928" s="13" t="s">
        <v>33</v>
      </c>
      <c r="I86928" s="13" t="s">
        <v>22</v>
      </c>
      <c r="J86928" s="16">
        <v>0</v>
      </c>
      <c r="K86928" s="16">
        <v>0</v>
      </c>
      <c r="L86928" s="16">
        <v>0</v>
      </c>
      <c r="M86928" s="18">
        <v>0</v>
      </c>
      <c r="N86928" s="12">
        <v>102489258</v>
      </c>
      <c r="O86928" s="12">
        <v>1019327810</v>
      </c>
      <c r="P86928" s="13" t="s">
        <v>23</v>
      </c>
      <c r="Q86928" s="12"/>
      <c r="R86928" s="12" t="s">
        <v>347</v>
      </c>
    </row>
    <row r="86929" spans="1:18" x14ac:dyDescent="0.35">
      <c r="A86929" s="11">
        <v>4011371751</v>
      </c>
      <c r="B86929" s="12" t="s">
        <v>346</v>
      </c>
      <c r="C86929" s="13" t="s">
        <v>267</v>
      </c>
      <c r="D86929" s="14">
        <v>44196</v>
      </c>
      <c r="E86929" s="15">
        <v>44196</v>
      </c>
      <c r="F86929" s="16">
        <v>0</v>
      </c>
      <c r="G86929" s="17">
        <v>25</v>
      </c>
      <c r="H86929" s="13" t="s">
        <v>33</v>
      </c>
      <c r="I86929" s="13" t="s">
        <v>29</v>
      </c>
      <c r="J86929" s="16">
        <v>0</v>
      </c>
      <c r="K86929" s="16">
        <v>0</v>
      </c>
      <c r="L86929" s="16">
        <v>0</v>
      </c>
      <c r="M86929" s="18">
        <v>0</v>
      </c>
      <c r="N86929" s="12">
        <v>205371466</v>
      </c>
      <c r="O86929" s="12">
        <v>1019327758</v>
      </c>
      <c r="P86929" s="13" t="s">
        <v>23</v>
      </c>
      <c r="Q86929" s="12"/>
      <c r="R86929" s="12" t="s">
        <v>347</v>
      </c>
    </row>
    <row r="86930" spans="1:18" x14ac:dyDescent="0.35">
      <c r="A86930" s="11">
        <v>4002341549</v>
      </c>
      <c r="B86930" s="12" t="s">
        <v>346</v>
      </c>
      <c r="C86930" s="13" t="s">
        <v>157</v>
      </c>
      <c r="D86930" s="14">
        <v>44196</v>
      </c>
      <c r="E86930" s="15">
        <v>44196</v>
      </c>
      <c r="F86930" s="16">
        <v>0</v>
      </c>
      <c r="G86930" s="17">
        <v>25</v>
      </c>
      <c r="H86930" s="13" t="s">
        <v>33</v>
      </c>
      <c r="I86930" s="13" t="s">
        <v>22</v>
      </c>
      <c r="J86930" s="16">
        <v>0</v>
      </c>
      <c r="K86930" s="16">
        <v>0</v>
      </c>
      <c r="L86930" s="16">
        <v>0</v>
      </c>
      <c r="M86930" s="18">
        <v>0</v>
      </c>
      <c r="N86930" s="12">
        <v>104322821</v>
      </c>
      <c r="O86930" s="12">
        <v>1019327761</v>
      </c>
      <c r="P86930" s="13" t="s">
        <v>23</v>
      </c>
      <c r="Q86930" s="12"/>
      <c r="R86930" s="12" t="s">
        <v>347</v>
      </c>
    </row>
    <row r="86931" spans="1:18" x14ac:dyDescent="0.35">
      <c r="A86931" s="11">
        <v>4003704801</v>
      </c>
      <c r="B86931" s="12" t="s">
        <v>346</v>
      </c>
      <c r="C86931" s="13" t="s">
        <v>287</v>
      </c>
      <c r="D86931" s="14">
        <v>44196</v>
      </c>
      <c r="E86931" s="15">
        <v>44196</v>
      </c>
      <c r="F86931" s="16">
        <v>0</v>
      </c>
      <c r="G86931" s="17">
        <v>25</v>
      </c>
      <c r="H86931" s="13" t="s">
        <v>33</v>
      </c>
      <c r="I86931" s="13" t="s">
        <v>29</v>
      </c>
      <c r="J86931" s="16">
        <v>0</v>
      </c>
      <c r="K86931" s="16">
        <v>0</v>
      </c>
      <c r="L86931" s="16">
        <v>0</v>
      </c>
      <c r="M86931" s="18">
        <v>0</v>
      </c>
      <c r="N86931" s="12">
        <v>104298771</v>
      </c>
      <c r="O86931" s="12">
        <v>1019327762</v>
      </c>
      <c r="P86931" s="13" t="s">
        <v>23</v>
      </c>
      <c r="Q86931" s="12"/>
      <c r="R86931" s="12" t="s">
        <v>347</v>
      </c>
    </row>
    <row r="86932" spans="1:18" x14ac:dyDescent="0.35">
      <c r="A86932" s="11">
        <v>4000517584</v>
      </c>
      <c r="B86932" s="12" t="s">
        <v>346</v>
      </c>
      <c r="C86932" s="13" t="s">
        <v>157</v>
      </c>
      <c r="D86932" s="14">
        <v>44196</v>
      </c>
      <c r="E86932" s="15">
        <v>44196</v>
      </c>
      <c r="F86932" s="16">
        <v>0</v>
      </c>
      <c r="G86932" s="17">
        <v>50</v>
      </c>
      <c r="H86932" s="13" t="s">
        <v>21</v>
      </c>
      <c r="I86932" s="13" t="s">
        <v>22</v>
      </c>
      <c r="J86932" s="16">
        <v>0</v>
      </c>
      <c r="K86932" s="16">
        <v>0</v>
      </c>
      <c r="L86932" s="16">
        <v>0</v>
      </c>
      <c r="M86932" s="18">
        <v>0</v>
      </c>
      <c r="N86932" s="12">
        <v>202159608</v>
      </c>
      <c r="O86932" s="12">
        <v>1019327766</v>
      </c>
      <c r="P86932" s="13" t="s">
        <v>23</v>
      </c>
      <c r="Q86932" s="12"/>
      <c r="R86932" s="12" t="s">
        <v>347</v>
      </c>
    </row>
    <row r="86933" spans="1:18" x14ac:dyDescent="0.35">
      <c r="A86933" s="11">
        <v>4002623352</v>
      </c>
      <c r="B86933" s="12" t="s">
        <v>346</v>
      </c>
      <c r="C86933" s="13" t="s">
        <v>198</v>
      </c>
      <c r="D86933" s="14">
        <v>44196</v>
      </c>
      <c r="E86933" s="15">
        <v>44196</v>
      </c>
      <c r="F86933" s="16">
        <v>0</v>
      </c>
      <c r="G86933" s="17">
        <v>50</v>
      </c>
      <c r="H86933" s="13" t="s">
        <v>21</v>
      </c>
      <c r="I86933" s="13" t="s">
        <v>22</v>
      </c>
      <c r="J86933" s="16">
        <v>0</v>
      </c>
      <c r="K86933" s="16">
        <v>0</v>
      </c>
      <c r="L86933" s="16">
        <v>0</v>
      </c>
      <c r="M86933" s="18">
        <v>0</v>
      </c>
      <c r="N86933" s="12">
        <v>203036789</v>
      </c>
      <c r="O86933" s="12">
        <v>1019327815</v>
      </c>
      <c r="P86933" s="13" t="s">
        <v>27</v>
      </c>
      <c r="Q86933" s="12"/>
      <c r="R86933" s="12" t="s">
        <v>347</v>
      </c>
    </row>
    <row r="86934" spans="1:18" x14ac:dyDescent="0.35">
      <c r="A86934" s="11">
        <v>4012117677</v>
      </c>
      <c r="B86934" s="12" t="s">
        <v>346</v>
      </c>
      <c r="C86934" s="13" t="s">
        <v>285</v>
      </c>
      <c r="D86934" s="14">
        <v>44196</v>
      </c>
      <c r="E86934" s="15">
        <v>44196</v>
      </c>
      <c r="F86934" s="16">
        <v>0</v>
      </c>
      <c r="G86934" s="17">
        <v>25</v>
      </c>
      <c r="H86934" s="13" t="s">
        <v>33</v>
      </c>
      <c r="I86934" s="13" t="s">
        <v>48</v>
      </c>
      <c r="J86934" s="16">
        <v>0</v>
      </c>
      <c r="K86934" s="16">
        <v>0</v>
      </c>
      <c r="L86934" s="16">
        <v>0</v>
      </c>
      <c r="M86934" s="18">
        <v>0</v>
      </c>
      <c r="N86934" s="12">
        <v>104322770</v>
      </c>
      <c r="O86934" s="12">
        <v>1019327817</v>
      </c>
      <c r="P86934" s="13" t="s">
        <v>23</v>
      </c>
      <c r="Q86934" s="12"/>
      <c r="R86934" s="12" t="s">
        <v>347</v>
      </c>
    </row>
    <row r="86935" spans="1:18" x14ac:dyDescent="0.35">
      <c r="A86935" s="11">
        <v>4009872426</v>
      </c>
      <c r="B86935" s="12" t="s">
        <v>346</v>
      </c>
      <c r="C86935" s="13" t="s">
        <v>165</v>
      </c>
      <c r="D86935" s="14">
        <v>44196</v>
      </c>
      <c r="E86935" s="15">
        <v>44196</v>
      </c>
      <c r="F86935" s="16">
        <v>0</v>
      </c>
      <c r="G86935" s="17">
        <v>25</v>
      </c>
      <c r="H86935" s="13" t="s">
        <v>33</v>
      </c>
      <c r="I86935" s="13" t="s">
        <v>22</v>
      </c>
      <c r="J86935" s="16">
        <v>0</v>
      </c>
      <c r="K86935" s="16">
        <v>0</v>
      </c>
      <c r="L86935" s="16">
        <v>0</v>
      </c>
      <c r="M86935" s="18">
        <v>0</v>
      </c>
      <c r="N86935" s="12">
        <v>104322832</v>
      </c>
      <c r="O86935" s="12">
        <v>1019327820</v>
      </c>
      <c r="P86935" s="13" t="s">
        <v>23</v>
      </c>
      <c r="Q86935" s="12"/>
      <c r="R86935" s="12" t="s">
        <v>347</v>
      </c>
    </row>
    <row r="86936" spans="1:18" x14ac:dyDescent="0.35">
      <c r="A86936" s="11">
        <v>4002042731</v>
      </c>
      <c r="B86936" s="12" t="s">
        <v>346</v>
      </c>
      <c r="C86936" s="13" t="s">
        <v>153</v>
      </c>
      <c r="D86936" s="14">
        <v>44196</v>
      </c>
      <c r="E86936" s="15">
        <v>44197</v>
      </c>
      <c r="F86936" s="16">
        <v>0</v>
      </c>
      <c r="G86936" s="17">
        <v>25</v>
      </c>
      <c r="H86936" s="13" t="s">
        <v>33</v>
      </c>
      <c r="I86936" s="13" t="s">
        <v>22</v>
      </c>
      <c r="J86936" s="16">
        <v>0</v>
      </c>
      <c r="K86936" s="16">
        <v>0</v>
      </c>
      <c r="L86936" s="16">
        <v>0</v>
      </c>
      <c r="M86936" s="18">
        <v>0</v>
      </c>
      <c r="N86936" s="12">
        <v>201181287</v>
      </c>
      <c r="O86936" s="12">
        <v>1019265948</v>
      </c>
      <c r="P86936" s="13" t="s">
        <v>23</v>
      </c>
      <c r="Q86936" s="12"/>
      <c r="R86936" s="12" t="s">
        <v>347</v>
      </c>
    </row>
    <row r="86937" spans="1:18" x14ac:dyDescent="0.35">
      <c r="A86937" s="11">
        <v>4012004887</v>
      </c>
      <c r="B86937" s="12" t="s">
        <v>346</v>
      </c>
      <c r="C86937" s="13" t="s">
        <v>155</v>
      </c>
      <c r="D86937" s="14">
        <v>44196</v>
      </c>
      <c r="E86937" s="15">
        <v>44196</v>
      </c>
      <c r="F86937" s="16">
        <v>0</v>
      </c>
      <c r="G86937" s="17">
        <v>25</v>
      </c>
      <c r="H86937" s="13" t="s">
        <v>33</v>
      </c>
      <c r="I86937" s="13" t="s">
        <v>29</v>
      </c>
      <c r="J86937" s="16">
        <v>0</v>
      </c>
      <c r="K86937" s="16">
        <v>0</v>
      </c>
      <c r="L86937" s="16">
        <v>0</v>
      </c>
      <c r="M86937" s="18">
        <v>0</v>
      </c>
      <c r="N86937" s="12">
        <v>104322532</v>
      </c>
      <c r="O86937" s="12">
        <v>1019327822</v>
      </c>
      <c r="P86937" s="13" t="s">
        <v>23</v>
      </c>
      <c r="Q86937" s="12"/>
      <c r="R86937" s="12" t="s">
        <v>347</v>
      </c>
    </row>
    <row r="86938" spans="1:18" x14ac:dyDescent="0.35">
      <c r="A86938" s="11">
        <v>4003372505</v>
      </c>
      <c r="B86938" s="12" t="s">
        <v>346</v>
      </c>
      <c r="C86938" s="13" t="s">
        <v>157</v>
      </c>
      <c r="D86938" s="14">
        <v>44196</v>
      </c>
      <c r="E86938" s="15">
        <v>44196</v>
      </c>
      <c r="F86938" s="16">
        <v>0</v>
      </c>
      <c r="G86938" s="17">
        <v>25</v>
      </c>
      <c r="H86938" s="13" t="s">
        <v>33</v>
      </c>
      <c r="I86938" s="13" t="s">
        <v>22</v>
      </c>
      <c r="J86938" s="16">
        <v>0</v>
      </c>
      <c r="K86938" s="16">
        <v>0</v>
      </c>
      <c r="L86938" s="16">
        <v>0</v>
      </c>
      <c r="M86938" s="18">
        <v>0</v>
      </c>
      <c r="N86938" s="12">
        <v>104322831</v>
      </c>
      <c r="O86938" s="12">
        <v>1019327823</v>
      </c>
      <c r="P86938" s="13" t="s">
        <v>23</v>
      </c>
      <c r="Q86938" s="12"/>
      <c r="R86938" s="12" t="s">
        <v>347</v>
      </c>
    </row>
    <row r="86939" spans="1:18" x14ac:dyDescent="0.35">
      <c r="A86939" s="11">
        <v>4012117675</v>
      </c>
      <c r="B86939" s="12" t="s">
        <v>346</v>
      </c>
      <c r="C86939" s="13" t="s">
        <v>285</v>
      </c>
      <c r="D86939" s="14">
        <v>44196</v>
      </c>
      <c r="E86939" s="15">
        <v>44196</v>
      </c>
      <c r="F86939" s="16">
        <v>0</v>
      </c>
      <c r="G86939" s="17">
        <v>25</v>
      </c>
      <c r="H86939" s="13" t="s">
        <v>33</v>
      </c>
      <c r="I86939" s="13" t="s">
        <v>48</v>
      </c>
      <c r="J86939" s="16">
        <v>0</v>
      </c>
      <c r="K86939" s="16">
        <v>0</v>
      </c>
      <c r="L86939" s="16">
        <v>0</v>
      </c>
      <c r="M86939" s="18">
        <v>0</v>
      </c>
      <c r="N86939" s="12">
        <v>201904459</v>
      </c>
      <c r="O86939" s="12">
        <v>1019327769</v>
      </c>
      <c r="P86939" s="13" t="s">
        <v>23</v>
      </c>
      <c r="Q86939" s="12"/>
      <c r="R86939" s="12" t="s">
        <v>347</v>
      </c>
    </row>
    <row r="86940" spans="1:18" x14ac:dyDescent="0.35">
      <c r="A86940" s="11">
        <v>4012118829</v>
      </c>
      <c r="B86940" s="12" t="s">
        <v>346</v>
      </c>
      <c r="C86940" s="13" t="s">
        <v>292</v>
      </c>
      <c r="D86940" s="14">
        <v>44196</v>
      </c>
      <c r="E86940" s="15">
        <v>44196</v>
      </c>
      <c r="F86940" s="16">
        <v>0</v>
      </c>
      <c r="G86940" s="17">
        <v>50</v>
      </c>
      <c r="H86940" s="13" t="s">
        <v>21</v>
      </c>
      <c r="I86940" s="13" t="s">
        <v>22</v>
      </c>
      <c r="J86940" s="16">
        <v>0</v>
      </c>
      <c r="K86940" s="16">
        <v>0</v>
      </c>
      <c r="L86940" s="16">
        <v>0</v>
      </c>
      <c r="M86940" s="18">
        <v>0</v>
      </c>
      <c r="N86940" s="12">
        <v>201036955</v>
      </c>
      <c r="O86940" s="12">
        <v>1019327770</v>
      </c>
      <c r="P86940" s="13" t="s">
        <v>23</v>
      </c>
      <c r="Q86940" s="12"/>
      <c r="R86940" s="12" t="s">
        <v>347</v>
      </c>
    </row>
    <row r="86941" spans="1:18" x14ac:dyDescent="0.35">
      <c r="A86941" s="11">
        <v>4003057571</v>
      </c>
      <c r="B86941" s="12" t="s">
        <v>346</v>
      </c>
      <c r="C86941" s="13" t="s">
        <v>236</v>
      </c>
      <c r="D86941" s="14">
        <v>44196</v>
      </c>
      <c r="E86941" s="15">
        <v>44196</v>
      </c>
      <c r="F86941" s="16">
        <v>0</v>
      </c>
      <c r="G86941" s="17">
        <v>25</v>
      </c>
      <c r="H86941" s="13" t="s">
        <v>33</v>
      </c>
      <c r="I86941" s="13" t="s">
        <v>29</v>
      </c>
      <c r="J86941" s="16">
        <v>0</v>
      </c>
      <c r="K86941" s="16">
        <v>0</v>
      </c>
      <c r="L86941" s="16">
        <v>0</v>
      </c>
      <c r="M86941" s="18">
        <v>0</v>
      </c>
      <c r="N86941" s="12">
        <v>205040781</v>
      </c>
      <c r="O86941" s="12">
        <v>1019327771</v>
      </c>
      <c r="P86941" s="13" t="s">
        <v>23</v>
      </c>
      <c r="Q86941" s="12"/>
      <c r="R86941" s="12" t="s">
        <v>347</v>
      </c>
    </row>
    <row r="86942" spans="1:18" x14ac:dyDescent="0.35">
      <c r="A86942" s="11">
        <v>4002954295</v>
      </c>
      <c r="B86942" s="12" t="s">
        <v>346</v>
      </c>
      <c r="C86942" s="13" t="s">
        <v>157</v>
      </c>
      <c r="D86942" s="14">
        <v>44196</v>
      </c>
      <c r="E86942" s="15">
        <v>44196</v>
      </c>
      <c r="F86942" s="16">
        <v>0</v>
      </c>
      <c r="G86942" s="17">
        <v>25</v>
      </c>
      <c r="H86942" s="13" t="s">
        <v>33</v>
      </c>
      <c r="I86942" s="13" t="s">
        <v>22</v>
      </c>
      <c r="J86942" s="16">
        <v>0</v>
      </c>
      <c r="K86942" s="16">
        <v>0</v>
      </c>
      <c r="L86942" s="16">
        <v>0</v>
      </c>
      <c r="M86942" s="18">
        <v>0</v>
      </c>
      <c r="N86942" s="12">
        <v>102531311</v>
      </c>
      <c r="O86942" s="12">
        <v>1019327824</v>
      </c>
      <c r="P86942" s="13" t="s">
        <v>23</v>
      </c>
      <c r="Q86942" s="12"/>
      <c r="R86942" s="12" t="s">
        <v>347</v>
      </c>
    </row>
    <row r="86943" spans="1:18" x14ac:dyDescent="0.35">
      <c r="A86943" s="11">
        <v>4011559701</v>
      </c>
      <c r="B86943" s="12" t="s">
        <v>346</v>
      </c>
      <c r="C86943" s="13" t="s">
        <v>153</v>
      </c>
      <c r="D86943" s="14">
        <v>44196</v>
      </c>
      <c r="E86943" s="15">
        <v>44196</v>
      </c>
      <c r="F86943" s="16">
        <v>0</v>
      </c>
      <c r="G86943" s="17">
        <v>25</v>
      </c>
      <c r="H86943" s="13" t="s">
        <v>33</v>
      </c>
      <c r="I86943" s="13" t="s">
        <v>22</v>
      </c>
      <c r="J86943" s="16">
        <v>0</v>
      </c>
      <c r="K86943" s="16">
        <v>0</v>
      </c>
      <c r="L86943" s="16">
        <v>0</v>
      </c>
      <c r="M86943" s="18">
        <v>0</v>
      </c>
      <c r="N86943" s="12">
        <v>103540463</v>
      </c>
      <c r="O86943" s="12">
        <v>1017846290</v>
      </c>
      <c r="P86943" s="13" t="s">
        <v>23</v>
      </c>
      <c r="Q86943" s="12"/>
      <c r="R86943" s="12" t="s">
        <v>347</v>
      </c>
    </row>
    <row r="86944" spans="1:18" x14ac:dyDescent="0.35">
      <c r="A86944" s="11">
        <v>4012108834</v>
      </c>
      <c r="B86944" s="12" t="s">
        <v>346</v>
      </c>
      <c r="C86944" s="13" t="s">
        <v>327</v>
      </c>
      <c r="D86944" s="14">
        <v>44196</v>
      </c>
      <c r="E86944" s="15">
        <v>44196</v>
      </c>
      <c r="F86944" s="16">
        <v>0</v>
      </c>
      <c r="G86944" s="17">
        <v>25</v>
      </c>
      <c r="H86944" s="13" t="s">
        <v>33</v>
      </c>
      <c r="I86944" s="13" t="s">
        <v>22</v>
      </c>
      <c r="J86944" s="16">
        <v>0</v>
      </c>
      <c r="K86944" s="16">
        <v>0</v>
      </c>
      <c r="L86944" s="16">
        <v>0</v>
      </c>
      <c r="M86944" s="18">
        <v>0</v>
      </c>
      <c r="N86944" s="12">
        <v>104322836</v>
      </c>
      <c r="O86944" s="12">
        <v>1019327828</v>
      </c>
      <c r="P86944" s="13" t="s">
        <v>23</v>
      </c>
      <c r="Q86944" s="12"/>
      <c r="R86944" s="12" t="s">
        <v>347</v>
      </c>
    </row>
    <row r="86945" spans="1:18" x14ac:dyDescent="0.35">
      <c r="A86945" s="11">
        <v>4012093002</v>
      </c>
      <c r="B86945" s="12" t="s">
        <v>346</v>
      </c>
      <c r="C86945" s="13" t="s">
        <v>203</v>
      </c>
      <c r="D86945" s="14">
        <v>44196</v>
      </c>
      <c r="E86945" s="15">
        <v>44196</v>
      </c>
      <c r="F86945" s="16">
        <v>0</v>
      </c>
      <c r="G86945" s="17">
        <v>25</v>
      </c>
      <c r="H86945" s="13" t="s">
        <v>33</v>
      </c>
      <c r="I86945" s="13" t="s">
        <v>22</v>
      </c>
      <c r="J86945" s="16">
        <v>0</v>
      </c>
      <c r="K86945" s="16">
        <v>0</v>
      </c>
      <c r="L86945" s="16">
        <v>0</v>
      </c>
      <c r="M86945" s="18">
        <v>0</v>
      </c>
      <c r="N86945" s="12">
        <v>102501351</v>
      </c>
      <c r="O86945" s="12">
        <v>1019327834</v>
      </c>
      <c r="P86945" s="13" t="s">
        <v>23</v>
      </c>
      <c r="Q86945" s="12"/>
      <c r="R86945" s="12" t="s">
        <v>347</v>
      </c>
    </row>
    <row r="86946" spans="1:18" x14ac:dyDescent="0.35">
      <c r="A86946" s="11">
        <v>4012117671</v>
      </c>
      <c r="B86946" s="12" t="s">
        <v>346</v>
      </c>
      <c r="C86946" s="13" t="s">
        <v>285</v>
      </c>
      <c r="D86946" s="14">
        <v>44196</v>
      </c>
      <c r="E86946" s="15">
        <v>44196</v>
      </c>
      <c r="F86946" s="16">
        <v>0</v>
      </c>
      <c r="G86946" s="17">
        <v>25</v>
      </c>
      <c r="H86946" s="13" t="s">
        <v>33</v>
      </c>
      <c r="I86946" s="13" t="s">
        <v>48</v>
      </c>
      <c r="J86946" s="16">
        <v>0</v>
      </c>
      <c r="K86946" s="16">
        <v>0</v>
      </c>
      <c r="L86946" s="16">
        <v>0</v>
      </c>
      <c r="M86946" s="18">
        <v>0</v>
      </c>
      <c r="N86946" s="12">
        <v>102684901</v>
      </c>
      <c r="O86946" s="12">
        <v>1019327835</v>
      </c>
      <c r="P86946" s="13" t="s">
        <v>23</v>
      </c>
      <c r="Q86946" s="12"/>
      <c r="R86946" s="12" t="s">
        <v>347</v>
      </c>
    </row>
    <row r="86947" spans="1:18" x14ac:dyDescent="0.35">
      <c r="A86947" s="11">
        <v>4012118675</v>
      </c>
      <c r="B86947" s="12" t="s">
        <v>346</v>
      </c>
      <c r="C86947" s="13" t="s">
        <v>155</v>
      </c>
      <c r="D86947" s="14">
        <v>44196</v>
      </c>
      <c r="E86947" s="15">
        <v>44196</v>
      </c>
      <c r="F86947" s="16">
        <v>0</v>
      </c>
      <c r="G86947" s="17">
        <v>25</v>
      </c>
      <c r="H86947" s="13" t="s">
        <v>33</v>
      </c>
      <c r="I86947" s="13" t="s">
        <v>29</v>
      </c>
      <c r="J86947" s="16">
        <v>0</v>
      </c>
      <c r="K86947" s="16">
        <v>0</v>
      </c>
      <c r="L86947" s="16">
        <v>0</v>
      </c>
      <c r="M86947" s="18">
        <v>0</v>
      </c>
      <c r="N86947" s="12">
        <v>201115301</v>
      </c>
      <c r="O86947" s="12">
        <v>1019327836</v>
      </c>
      <c r="P86947" s="13" t="s">
        <v>23</v>
      </c>
      <c r="Q86947" s="12"/>
      <c r="R86947" s="12" t="s">
        <v>347</v>
      </c>
    </row>
    <row r="86948" spans="1:18" x14ac:dyDescent="0.35">
      <c r="A86948" s="11">
        <v>4010837084</v>
      </c>
      <c r="B86948" s="12" t="s">
        <v>346</v>
      </c>
      <c r="C86948" s="13" t="s">
        <v>198</v>
      </c>
      <c r="D86948" s="14">
        <v>44196</v>
      </c>
      <c r="E86948" s="15">
        <v>44196</v>
      </c>
      <c r="F86948" s="16">
        <v>0</v>
      </c>
      <c r="G86948" s="17">
        <v>25</v>
      </c>
      <c r="H86948" s="13" t="s">
        <v>33</v>
      </c>
      <c r="I86948" s="13" t="s">
        <v>22</v>
      </c>
      <c r="J86948" s="16">
        <v>0</v>
      </c>
      <c r="K86948" s="16">
        <v>0</v>
      </c>
      <c r="L86948" s="16">
        <v>0</v>
      </c>
      <c r="M86948" s="18">
        <v>0</v>
      </c>
      <c r="N86948" s="12">
        <v>104322033</v>
      </c>
      <c r="O86948" s="12">
        <v>1019327837</v>
      </c>
      <c r="P86948" s="13" t="s">
        <v>23</v>
      </c>
      <c r="Q86948" s="12"/>
      <c r="R86948" s="12" t="s">
        <v>347</v>
      </c>
    </row>
    <row r="86949" spans="1:18" x14ac:dyDescent="0.35">
      <c r="A86949" s="11">
        <v>4000225437</v>
      </c>
      <c r="B86949" s="12" t="s">
        <v>346</v>
      </c>
      <c r="C86949" s="13" t="s">
        <v>198</v>
      </c>
      <c r="D86949" s="14">
        <v>44196</v>
      </c>
      <c r="E86949" s="15">
        <v>44196</v>
      </c>
      <c r="F86949" s="16">
        <v>0</v>
      </c>
      <c r="G86949" s="17">
        <v>25</v>
      </c>
      <c r="H86949" s="13" t="s">
        <v>33</v>
      </c>
      <c r="I86949" s="13" t="s">
        <v>22</v>
      </c>
      <c r="J86949" s="16">
        <v>0</v>
      </c>
      <c r="K86949" s="16">
        <v>0</v>
      </c>
      <c r="L86949" s="16">
        <v>0</v>
      </c>
      <c r="M86949" s="18">
        <v>0</v>
      </c>
      <c r="N86949" s="12">
        <v>104322424</v>
      </c>
      <c r="O86949" s="12">
        <v>1019327780</v>
      </c>
      <c r="P86949" s="13" t="s">
        <v>23</v>
      </c>
      <c r="Q86949" s="12"/>
      <c r="R86949" s="12" t="s">
        <v>347</v>
      </c>
    </row>
    <row r="86950" spans="1:18" x14ac:dyDescent="0.35">
      <c r="A86950" s="11">
        <v>4003104234</v>
      </c>
      <c r="B86950" s="12" t="s">
        <v>346</v>
      </c>
      <c r="C86950" s="13" t="s">
        <v>165</v>
      </c>
      <c r="D86950" s="14">
        <v>44196</v>
      </c>
      <c r="E86950" s="15">
        <v>44197</v>
      </c>
      <c r="F86950" s="16">
        <v>0</v>
      </c>
      <c r="G86950" s="17">
        <v>50</v>
      </c>
      <c r="H86950" s="13" t="s">
        <v>21</v>
      </c>
      <c r="I86950" s="13" t="s">
        <v>22</v>
      </c>
      <c r="J86950" s="16">
        <v>0</v>
      </c>
      <c r="K86950" s="16">
        <v>0</v>
      </c>
      <c r="L86950" s="16">
        <v>0</v>
      </c>
      <c r="M86950" s="18">
        <v>0</v>
      </c>
      <c r="N86950" s="12">
        <v>104322842</v>
      </c>
      <c r="O86950" s="12">
        <v>1019327781</v>
      </c>
      <c r="P86950" s="13" t="s">
        <v>23</v>
      </c>
      <c r="Q86950" s="12"/>
      <c r="R86950" s="12" t="s">
        <v>347</v>
      </c>
    </row>
    <row r="86951" spans="1:18" x14ac:dyDescent="0.35">
      <c r="A86951" s="11">
        <v>4002106784</v>
      </c>
      <c r="B86951" s="12" t="s">
        <v>346</v>
      </c>
      <c r="C86951" s="13" t="s">
        <v>163</v>
      </c>
      <c r="D86951" s="14">
        <v>44196</v>
      </c>
      <c r="E86951" s="15">
        <v>44196</v>
      </c>
      <c r="F86951" s="16">
        <v>0</v>
      </c>
      <c r="G86951" s="17">
        <v>25</v>
      </c>
      <c r="H86951" s="13" t="s">
        <v>33</v>
      </c>
      <c r="I86951" s="13" t="s">
        <v>22</v>
      </c>
      <c r="J86951" s="16">
        <v>0</v>
      </c>
      <c r="K86951" s="16">
        <v>0</v>
      </c>
      <c r="L86951" s="16">
        <v>0</v>
      </c>
      <c r="M86951" s="18">
        <v>0</v>
      </c>
      <c r="N86951" s="12">
        <v>104322843</v>
      </c>
      <c r="O86951" s="12">
        <v>1019327787</v>
      </c>
      <c r="P86951" s="13" t="s">
        <v>23</v>
      </c>
      <c r="Q86951" s="12"/>
      <c r="R86951" s="12" t="s">
        <v>347</v>
      </c>
    </row>
    <row r="86952" spans="1:18" x14ac:dyDescent="0.35">
      <c r="A86952" s="11">
        <v>4002618650</v>
      </c>
      <c r="B86952" s="12" t="s">
        <v>346</v>
      </c>
      <c r="C86952" s="13" t="s">
        <v>165</v>
      </c>
      <c r="D86952" s="14">
        <v>44196</v>
      </c>
      <c r="E86952" s="15">
        <v>44196</v>
      </c>
      <c r="F86952" s="16">
        <v>0</v>
      </c>
      <c r="G86952" s="17">
        <v>25</v>
      </c>
      <c r="H86952" s="13" t="s">
        <v>33</v>
      </c>
      <c r="I86952" s="13" t="s">
        <v>22</v>
      </c>
      <c r="J86952" s="16">
        <v>0</v>
      </c>
      <c r="K86952" s="16">
        <v>0</v>
      </c>
      <c r="L86952" s="16">
        <v>0</v>
      </c>
      <c r="M86952" s="18">
        <v>0</v>
      </c>
      <c r="N86952" s="12">
        <v>104322844</v>
      </c>
      <c r="O86952" s="12">
        <v>1019327788</v>
      </c>
      <c r="P86952" s="13" t="s">
        <v>23</v>
      </c>
      <c r="Q86952" s="12"/>
      <c r="R86952" s="12" t="s">
        <v>347</v>
      </c>
    </row>
    <row r="86953" spans="1:18" x14ac:dyDescent="0.35">
      <c r="A86953" s="11">
        <v>4001267819</v>
      </c>
      <c r="B86953" s="12" t="s">
        <v>346</v>
      </c>
      <c r="C86953" s="13" t="s">
        <v>149</v>
      </c>
      <c r="D86953" s="14">
        <v>44196</v>
      </c>
      <c r="E86953" s="15">
        <v>44197</v>
      </c>
      <c r="F86953" s="16">
        <v>0</v>
      </c>
      <c r="G86953" s="17">
        <v>25</v>
      </c>
      <c r="H86953" s="13" t="s">
        <v>33</v>
      </c>
      <c r="I86953" s="13" t="s">
        <v>22</v>
      </c>
      <c r="J86953" s="16">
        <v>0</v>
      </c>
      <c r="K86953" s="16">
        <v>0</v>
      </c>
      <c r="L86953" s="16">
        <v>0</v>
      </c>
      <c r="M86953" s="18">
        <v>0</v>
      </c>
      <c r="N86953" s="12">
        <v>104322852</v>
      </c>
      <c r="O86953" s="12">
        <v>1019327840</v>
      </c>
      <c r="P86953" s="13" t="s">
        <v>23</v>
      </c>
      <c r="Q86953" s="12"/>
      <c r="R86953" s="12" t="s">
        <v>347</v>
      </c>
    </row>
    <row r="86954" spans="1:18" x14ac:dyDescent="0.35">
      <c r="A86954" s="11">
        <v>4010061166</v>
      </c>
      <c r="B86954" s="12" t="s">
        <v>346</v>
      </c>
      <c r="C86954" s="13" t="s">
        <v>198</v>
      </c>
      <c r="D86954" s="14">
        <v>44196</v>
      </c>
      <c r="E86954" s="15">
        <v>44196</v>
      </c>
      <c r="F86954" s="16">
        <v>0</v>
      </c>
      <c r="G86954" s="17">
        <v>25</v>
      </c>
      <c r="H86954" s="13" t="s">
        <v>33</v>
      </c>
      <c r="I86954" s="13" t="s">
        <v>22</v>
      </c>
      <c r="J86954" s="16">
        <v>0</v>
      </c>
      <c r="K86954" s="16">
        <v>0</v>
      </c>
      <c r="L86954" s="16">
        <v>0</v>
      </c>
      <c r="M86954" s="18">
        <v>0</v>
      </c>
      <c r="N86954" s="12">
        <v>103352874</v>
      </c>
      <c r="O86954" s="12">
        <v>1017511789</v>
      </c>
      <c r="P86954" s="13" t="s">
        <v>23</v>
      </c>
      <c r="Q86954" s="12"/>
      <c r="R86954" s="12" t="s">
        <v>347</v>
      </c>
    </row>
    <row r="86955" spans="1:18" x14ac:dyDescent="0.35">
      <c r="A86955" s="11">
        <v>4012118674</v>
      </c>
      <c r="B86955" s="12" t="s">
        <v>346</v>
      </c>
      <c r="C86955" s="13" t="s">
        <v>155</v>
      </c>
      <c r="D86955" s="14">
        <v>44196</v>
      </c>
      <c r="E86955" s="15">
        <v>44196</v>
      </c>
      <c r="F86955" s="16">
        <v>0</v>
      </c>
      <c r="G86955" s="17">
        <v>25</v>
      </c>
      <c r="H86955" s="13" t="s">
        <v>33</v>
      </c>
      <c r="I86955" s="13" t="s">
        <v>29</v>
      </c>
      <c r="J86955" s="16">
        <v>0</v>
      </c>
      <c r="K86955" s="16">
        <v>0</v>
      </c>
      <c r="L86955" s="16">
        <v>0</v>
      </c>
      <c r="M86955" s="18">
        <v>0</v>
      </c>
      <c r="N86955" s="12">
        <v>201115301</v>
      </c>
      <c r="O86955" s="12">
        <v>1019327845</v>
      </c>
      <c r="P86955" s="13" t="s">
        <v>23</v>
      </c>
      <c r="Q86955" s="12"/>
      <c r="R86955" s="12" t="s">
        <v>347</v>
      </c>
    </row>
    <row r="86956" spans="1:18" x14ac:dyDescent="0.35">
      <c r="A86956" s="11">
        <v>4011225910</v>
      </c>
      <c r="B86956" s="12" t="s">
        <v>346</v>
      </c>
      <c r="C86956" s="13" t="s">
        <v>198</v>
      </c>
      <c r="D86956" s="14">
        <v>44196</v>
      </c>
      <c r="E86956" s="15">
        <v>44196</v>
      </c>
      <c r="F86956" s="16">
        <v>0</v>
      </c>
      <c r="G86956" s="17">
        <v>25</v>
      </c>
      <c r="H86956" s="13" t="s">
        <v>33</v>
      </c>
      <c r="I86956" s="13" t="s">
        <v>22</v>
      </c>
      <c r="J86956" s="16">
        <v>0</v>
      </c>
      <c r="K86956" s="16">
        <v>0</v>
      </c>
      <c r="L86956" s="16">
        <v>0</v>
      </c>
      <c r="M86956" s="18">
        <v>0</v>
      </c>
      <c r="N86956" s="12">
        <v>200919222</v>
      </c>
      <c r="O86956" s="12">
        <v>1019327791</v>
      </c>
      <c r="P86956" s="13" t="s">
        <v>23</v>
      </c>
      <c r="Q86956" s="12"/>
      <c r="R86956" s="12" t="s">
        <v>347</v>
      </c>
    </row>
    <row r="86957" spans="1:18" x14ac:dyDescent="0.35">
      <c r="A86957" s="11">
        <v>4011980079</v>
      </c>
      <c r="B86957" s="12" t="s">
        <v>346</v>
      </c>
      <c r="C86957" s="13" t="s">
        <v>295</v>
      </c>
      <c r="D86957" s="14">
        <v>44196</v>
      </c>
      <c r="E86957" s="15">
        <v>44196</v>
      </c>
      <c r="F86957" s="16">
        <v>0</v>
      </c>
      <c r="G86957" s="17">
        <v>25</v>
      </c>
      <c r="H86957" s="13" t="s">
        <v>33</v>
      </c>
      <c r="I86957" s="13" t="s">
        <v>59</v>
      </c>
      <c r="J86957" s="16">
        <v>0</v>
      </c>
      <c r="K86957" s="16">
        <v>0</v>
      </c>
      <c r="L86957" s="16">
        <v>0</v>
      </c>
      <c r="M86957" s="18">
        <v>0</v>
      </c>
      <c r="N86957" s="12">
        <v>104024519</v>
      </c>
      <c r="O86957" s="12">
        <v>1019327844</v>
      </c>
      <c r="P86957" s="13" t="s">
        <v>23</v>
      </c>
      <c r="Q86957" s="12"/>
      <c r="R86957" s="12" t="s">
        <v>347</v>
      </c>
    </row>
    <row r="86958" spans="1:18" x14ac:dyDescent="0.35">
      <c r="A86958" s="11">
        <v>4012115662</v>
      </c>
      <c r="B86958" s="12" t="s">
        <v>346</v>
      </c>
      <c r="C86958" s="13" t="s">
        <v>153</v>
      </c>
      <c r="D86958" s="14">
        <v>44196</v>
      </c>
      <c r="E86958" s="15">
        <v>44196</v>
      </c>
      <c r="F86958" s="16">
        <v>0</v>
      </c>
      <c r="G86958" s="17">
        <v>50</v>
      </c>
      <c r="H86958" s="13" t="s">
        <v>21</v>
      </c>
      <c r="I86958" s="13" t="s">
        <v>22</v>
      </c>
      <c r="J86958" s="16">
        <v>0</v>
      </c>
      <c r="K86958" s="16">
        <v>0</v>
      </c>
      <c r="L86958" s="16">
        <v>0</v>
      </c>
      <c r="M86958" s="18">
        <v>0</v>
      </c>
      <c r="N86958" s="12">
        <v>100726073</v>
      </c>
      <c r="O86958" s="12">
        <v>1019327798</v>
      </c>
      <c r="P86958" s="13" t="s">
        <v>23</v>
      </c>
      <c r="Q86958" s="12"/>
      <c r="R86958" s="12" t="s">
        <v>347</v>
      </c>
    </row>
    <row r="86959" spans="1:18" x14ac:dyDescent="0.35">
      <c r="A86959" s="11">
        <v>4012117732</v>
      </c>
      <c r="B86959" s="12" t="s">
        <v>346</v>
      </c>
      <c r="C86959" s="13" t="s">
        <v>299</v>
      </c>
      <c r="D86959" s="14">
        <v>44196</v>
      </c>
      <c r="E86959" s="15">
        <v>44196</v>
      </c>
      <c r="F86959" s="16">
        <v>0</v>
      </c>
      <c r="G86959" s="17">
        <v>50</v>
      </c>
      <c r="H86959" s="13" t="s">
        <v>21</v>
      </c>
      <c r="I86959" s="13" t="s">
        <v>69</v>
      </c>
      <c r="J86959" s="16">
        <v>0</v>
      </c>
      <c r="K86959" s="16">
        <v>0</v>
      </c>
      <c r="L86959" s="16">
        <v>0</v>
      </c>
      <c r="M86959" s="18">
        <v>0</v>
      </c>
      <c r="N86959" s="12">
        <v>100581211</v>
      </c>
      <c r="O86959" s="12">
        <v>1019327903</v>
      </c>
      <c r="P86959" s="13" t="s">
        <v>23</v>
      </c>
      <c r="Q86959" s="12"/>
      <c r="R86959" s="12" t="s">
        <v>347</v>
      </c>
    </row>
    <row r="86960" spans="1:18" x14ac:dyDescent="0.35">
      <c r="A86960" s="11">
        <v>4011277302</v>
      </c>
      <c r="B86960" s="12" t="s">
        <v>346</v>
      </c>
      <c r="C86960" s="13" t="s">
        <v>171</v>
      </c>
      <c r="D86960" s="14">
        <v>44196</v>
      </c>
      <c r="E86960" s="15">
        <v>44196</v>
      </c>
      <c r="F86960" s="16">
        <v>0</v>
      </c>
      <c r="G86960" s="17">
        <v>25</v>
      </c>
      <c r="H86960" s="13" t="s">
        <v>33</v>
      </c>
      <c r="I86960" s="13" t="s">
        <v>22</v>
      </c>
      <c r="J86960" s="16">
        <v>0</v>
      </c>
      <c r="K86960" s="16">
        <v>0</v>
      </c>
      <c r="L86960" s="16">
        <v>0</v>
      </c>
      <c r="M86960" s="18">
        <v>0</v>
      </c>
      <c r="N86960" s="12">
        <v>104322713</v>
      </c>
      <c r="O86960" s="12">
        <v>1019327909</v>
      </c>
      <c r="P86960" s="13" t="s">
        <v>23</v>
      </c>
      <c r="Q86960" s="12"/>
      <c r="R86960" s="12" t="s">
        <v>347</v>
      </c>
    </row>
    <row r="86961" spans="1:18" x14ac:dyDescent="0.35">
      <c r="A86961" s="11">
        <v>4001455701</v>
      </c>
      <c r="B86961" s="12" t="s">
        <v>346</v>
      </c>
      <c r="C86961" s="13" t="s">
        <v>159</v>
      </c>
      <c r="D86961" s="14">
        <v>44196</v>
      </c>
      <c r="E86961" s="15">
        <v>44196</v>
      </c>
      <c r="F86961" s="16">
        <v>0</v>
      </c>
      <c r="G86961" s="17">
        <v>50</v>
      </c>
      <c r="H86961" s="13" t="s">
        <v>21</v>
      </c>
      <c r="I86961" s="13" t="s">
        <v>22</v>
      </c>
      <c r="J86961" s="16">
        <v>0</v>
      </c>
      <c r="K86961" s="16">
        <v>0</v>
      </c>
      <c r="L86961" s="16">
        <v>0</v>
      </c>
      <c r="M86961" s="18">
        <v>0</v>
      </c>
      <c r="N86961" s="12">
        <v>100336058</v>
      </c>
      <c r="O86961" s="12">
        <v>1019327911</v>
      </c>
      <c r="P86961" s="13" t="s">
        <v>23</v>
      </c>
      <c r="Q86961" s="12"/>
      <c r="R86961" s="12" t="s">
        <v>347</v>
      </c>
    </row>
    <row r="86962" spans="1:18" x14ac:dyDescent="0.35">
      <c r="A86962" s="11">
        <v>4012098890</v>
      </c>
      <c r="B86962" s="12" t="s">
        <v>346</v>
      </c>
      <c r="C86962" s="13" t="s">
        <v>327</v>
      </c>
      <c r="D86962" s="14">
        <v>44196</v>
      </c>
      <c r="E86962" s="15">
        <v>44196</v>
      </c>
      <c r="F86962" s="16">
        <v>0</v>
      </c>
      <c r="G86962" s="17">
        <v>25</v>
      </c>
      <c r="H86962" s="13" t="s">
        <v>33</v>
      </c>
      <c r="I86962" s="13" t="s">
        <v>22</v>
      </c>
      <c r="J86962" s="16">
        <v>0</v>
      </c>
      <c r="K86962" s="16">
        <v>0</v>
      </c>
      <c r="L86962" s="16">
        <v>0</v>
      </c>
      <c r="M86962" s="18">
        <v>0</v>
      </c>
      <c r="N86962" s="12">
        <v>201949789</v>
      </c>
      <c r="O86962" s="12">
        <v>1019327855</v>
      </c>
      <c r="P86962" s="13" t="s">
        <v>23</v>
      </c>
      <c r="Q86962" s="12"/>
      <c r="R86962" s="12" t="s">
        <v>347</v>
      </c>
    </row>
    <row r="86963" spans="1:18" x14ac:dyDescent="0.35">
      <c r="A86963" s="11">
        <v>4000570079</v>
      </c>
      <c r="B86963" s="12" t="s">
        <v>346</v>
      </c>
      <c r="C86963" s="13" t="s">
        <v>285</v>
      </c>
      <c r="D86963" s="14">
        <v>44196</v>
      </c>
      <c r="E86963" s="15">
        <v>44196</v>
      </c>
      <c r="F86963" s="16">
        <v>0</v>
      </c>
      <c r="G86963" s="17">
        <v>25</v>
      </c>
      <c r="H86963" s="13" t="s">
        <v>33</v>
      </c>
      <c r="I86963" s="13" t="s">
        <v>48</v>
      </c>
      <c r="J86963" s="16">
        <v>0</v>
      </c>
      <c r="K86963" s="16">
        <v>0</v>
      </c>
      <c r="L86963" s="16">
        <v>0</v>
      </c>
      <c r="M86963" s="18">
        <v>0</v>
      </c>
      <c r="N86963" s="12">
        <v>104317716</v>
      </c>
      <c r="O86963" s="12">
        <v>1019327858</v>
      </c>
      <c r="P86963" s="13" t="s">
        <v>23</v>
      </c>
      <c r="Q86963" s="12"/>
      <c r="R86963" s="12" t="s">
        <v>347</v>
      </c>
    </row>
    <row r="86964" spans="1:18" x14ac:dyDescent="0.35">
      <c r="A86964" s="11">
        <v>4011421356</v>
      </c>
      <c r="B86964" s="12" t="s">
        <v>346</v>
      </c>
      <c r="C86964" s="13" t="s">
        <v>181</v>
      </c>
      <c r="D86964" s="14">
        <v>44196</v>
      </c>
      <c r="E86964" s="15">
        <v>44196</v>
      </c>
      <c r="F86964" s="16">
        <v>0</v>
      </c>
      <c r="G86964" s="17">
        <v>25</v>
      </c>
      <c r="H86964" s="13" t="s">
        <v>33</v>
      </c>
      <c r="I86964" s="13" t="s">
        <v>22</v>
      </c>
      <c r="J86964" s="16">
        <v>0</v>
      </c>
      <c r="K86964" s="16">
        <v>0</v>
      </c>
      <c r="L86964" s="16">
        <v>0</v>
      </c>
      <c r="M86964" s="18">
        <v>0</v>
      </c>
      <c r="N86964" s="12">
        <v>201212046</v>
      </c>
      <c r="O86964" s="12">
        <v>1019327861</v>
      </c>
      <c r="P86964" s="13" t="s">
        <v>23</v>
      </c>
      <c r="Q86964" s="12"/>
      <c r="R86964" s="12" t="s">
        <v>347</v>
      </c>
    </row>
    <row r="86965" spans="1:18" x14ac:dyDescent="0.35">
      <c r="A86965" s="11">
        <v>4002433182</v>
      </c>
      <c r="B86965" s="12" t="s">
        <v>346</v>
      </c>
      <c r="C86965" s="13" t="s">
        <v>165</v>
      </c>
      <c r="D86965" s="14">
        <v>44196</v>
      </c>
      <c r="E86965" s="15">
        <v>44196</v>
      </c>
      <c r="F86965" s="16">
        <v>0</v>
      </c>
      <c r="G86965" s="17">
        <v>50</v>
      </c>
      <c r="H86965" s="13" t="s">
        <v>21</v>
      </c>
      <c r="I86965" s="13" t="s">
        <v>22</v>
      </c>
      <c r="J86965" s="16">
        <v>0</v>
      </c>
      <c r="K86965" s="16">
        <v>0</v>
      </c>
      <c r="L86965" s="16">
        <v>0</v>
      </c>
      <c r="M86965" s="18">
        <v>0</v>
      </c>
      <c r="N86965" s="12">
        <v>104322873</v>
      </c>
      <c r="O86965" s="12">
        <v>1019327862</v>
      </c>
      <c r="P86965" s="13" t="s">
        <v>23</v>
      </c>
      <c r="Q86965" s="12"/>
      <c r="R86965" s="12" t="s">
        <v>347</v>
      </c>
    </row>
    <row r="86966" spans="1:18" x14ac:dyDescent="0.35">
      <c r="A86966" s="11">
        <v>4003329125</v>
      </c>
      <c r="B86966" s="12" t="s">
        <v>346</v>
      </c>
      <c r="C86966" s="13" t="s">
        <v>173</v>
      </c>
      <c r="D86966" s="14">
        <v>44196</v>
      </c>
      <c r="E86966" s="15">
        <v>44196</v>
      </c>
      <c r="F86966" s="16">
        <v>0</v>
      </c>
      <c r="G86966" s="17">
        <v>50</v>
      </c>
      <c r="H86966" s="13" t="s">
        <v>21</v>
      </c>
      <c r="I86966" s="13" t="s">
        <v>22</v>
      </c>
      <c r="J86966" s="16">
        <v>0</v>
      </c>
      <c r="K86966" s="16">
        <v>0</v>
      </c>
      <c r="L86966" s="16">
        <v>0</v>
      </c>
      <c r="M86966" s="18">
        <v>0</v>
      </c>
      <c r="N86966" s="12">
        <v>100518004</v>
      </c>
      <c r="O86966" s="12">
        <v>1019327927</v>
      </c>
      <c r="P86966" s="13" t="s">
        <v>23</v>
      </c>
      <c r="Q86966" s="12"/>
      <c r="R86966" s="12" t="s">
        <v>347</v>
      </c>
    </row>
    <row r="86967" spans="1:18" x14ac:dyDescent="0.35">
      <c r="A86967" s="11">
        <v>4010214658</v>
      </c>
      <c r="B86967" s="12" t="s">
        <v>346</v>
      </c>
      <c r="C86967" s="13" t="s">
        <v>289</v>
      </c>
      <c r="D86967" s="14">
        <v>44196</v>
      </c>
      <c r="E86967" s="15">
        <v>44196</v>
      </c>
      <c r="F86967" s="16">
        <v>0</v>
      </c>
      <c r="G86967" s="17">
        <v>25</v>
      </c>
      <c r="H86967" s="13" t="s">
        <v>33</v>
      </c>
      <c r="I86967" s="13" t="s">
        <v>48</v>
      </c>
      <c r="J86967" s="16">
        <v>0</v>
      </c>
      <c r="K86967" s="16">
        <v>0</v>
      </c>
      <c r="L86967" s="16">
        <v>0</v>
      </c>
      <c r="M86967" s="18">
        <v>0</v>
      </c>
      <c r="N86967" s="12">
        <v>104322876</v>
      </c>
      <c r="O86967" s="12">
        <v>1019327863</v>
      </c>
      <c r="P86967" s="13" t="s">
        <v>23</v>
      </c>
      <c r="Q86967" s="12"/>
      <c r="R86967" s="12" t="s">
        <v>347</v>
      </c>
    </row>
    <row r="86968" spans="1:18" x14ac:dyDescent="0.35">
      <c r="A86968" s="11">
        <v>4010267715</v>
      </c>
      <c r="B86968" s="12" t="s">
        <v>346</v>
      </c>
      <c r="C86968" s="13" t="s">
        <v>157</v>
      </c>
      <c r="D86968" s="14">
        <v>44196</v>
      </c>
      <c r="E86968" s="15">
        <v>44196</v>
      </c>
      <c r="F86968" s="16">
        <v>0</v>
      </c>
      <c r="G86968" s="17">
        <v>25</v>
      </c>
      <c r="H86968" s="13" t="s">
        <v>33</v>
      </c>
      <c r="I86968" s="13" t="s">
        <v>22</v>
      </c>
      <c r="J86968" s="16">
        <v>0</v>
      </c>
      <c r="K86968" s="16">
        <v>0</v>
      </c>
      <c r="L86968" s="16">
        <v>0</v>
      </c>
      <c r="M86968" s="18">
        <v>0</v>
      </c>
      <c r="N86968" s="12">
        <v>104322868</v>
      </c>
      <c r="O86968" s="12">
        <v>1019327930</v>
      </c>
      <c r="P86968" s="13" t="s">
        <v>23</v>
      </c>
      <c r="Q86968" s="12"/>
      <c r="R86968" s="12" t="s">
        <v>347</v>
      </c>
    </row>
    <row r="86969" spans="1:18" x14ac:dyDescent="0.35">
      <c r="A86969" s="11">
        <v>4003770839</v>
      </c>
      <c r="B86969" s="12" t="s">
        <v>346</v>
      </c>
      <c r="C86969" s="13" t="s">
        <v>198</v>
      </c>
      <c r="D86969" s="14">
        <v>44196</v>
      </c>
      <c r="E86969" s="15">
        <v>44196</v>
      </c>
      <c r="F86969" s="16">
        <v>0</v>
      </c>
      <c r="G86969" s="17">
        <v>25</v>
      </c>
      <c r="H86969" s="13" t="s">
        <v>33</v>
      </c>
      <c r="I86969" s="13" t="s">
        <v>22</v>
      </c>
      <c r="J86969" s="16">
        <v>0</v>
      </c>
      <c r="K86969" s="16">
        <v>0</v>
      </c>
      <c r="L86969" s="16">
        <v>0</v>
      </c>
      <c r="M86969" s="18">
        <v>0</v>
      </c>
      <c r="N86969" s="12">
        <v>200857812</v>
      </c>
      <c r="O86969" s="12">
        <v>1019327931</v>
      </c>
      <c r="P86969" s="13" t="s">
        <v>23</v>
      </c>
      <c r="Q86969" s="12"/>
      <c r="R86969" s="12" t="s">
        <v>347</v>
      </c>
    </row>
    <row r="86970" spans="1:18" x14ac:dyDescent="0.35">
      <c r="A86970" s="11">
        <v>4012117672</v>
      </c>
      <c r="B86970" s="12" t="s">
        <v>346</v>
      </c>
      <c r="C86970" s="13" t="s">
        <v>285</v>
      </c>
      <c r="D86970" s="14">
        <v>44196</v>
      </c>
      <c r="E86970" s="15">
        <v>44196</v>
      </c>
      <c r="F86970" s="16">
        <v>0</v>
      </c>
      <c r="G86970" s="17">
        <v>25</v>
      </c>
      <c r="H86970" s="13" t="s">
        <v>33</v>
      </c>
      <c r="I86970" s="13" t="s">
        <v>48</v>
      </c>
      <c r="J86970" s="16">
        <v>0</v>
      </c>
      <c r="K86970" s="16">
        <v>0</v>
      </c>
      <c r="L86970" s="16">
        <v>0</v>
      </c>
      <c r="M86970" s="18">
        <v>0</v>
      </c>
      <c r="N86970" s="12">
        <v>103722163</v>
      </c>
      <c r="O86970" s="12">
        <v>1019327932</v>
      </c>
      <c r="P86970" s="13" t="s">
        <v>23</v>
      </c>
      <c r="Q86970" s="12"/>
      <c r="R86970" s="12" t="s">
        <v>347</v>
      </c>
    </row>
    <row r="86971" spans="1:18" x14ac:dyDescent="0.35">
      <c r="A86971" s="11">
        <v>4000732118</v>
      </c>
      <c r="B86971" s="12" t="s">
        <v>346</v>
      </c>
      <c r="C86971" s="13" t="s">
        <v>259</v>
      </c>
      <c r="D86971" s="14">
        <v>44196</v>
      </c>
      <c r="E86971" s="15">
        <v>44196</v>
      </c>
      <c r="F86971" s="16">
        <v>0</v>
      </c>
      <c r="G86971" s="17">
        <v>25</v>
      </c>
      <c r="H86971" s="13" t="s">
        <v>33</v>
      </c>
      <c r="I86971" s="13" t="s">
        <v>22</v>
      </c>
      <c r="J86971" s="16">
        <v>0</v>
      </c>
      <c r="K86971" s="16">
        <v>0</v>
      </c>
      <c r="L86971" s="16">
        <v>0</v>
      </c>
      <c r="M86971" s="18">
        <v>0</v>
      </c>
      <c r="N86971" s="12">
        <v>200477711</v>
      </c>
      <c r="O86971" s="12">
        <v>1019327937</v>
      </c>
      <c r="P86971" s="13" t="s">
        <v>23</v>
      </c>
      <c r="Q86971" s="12"/>
      <c r="R86971" s="12" t="s">
        <v>347</v>
      </c>
    </row>
    <row r="86972" spans="1:18" x14ac:dyDescent="0.35">
      <c r="A86972" s="11">
        <v>4009894446</v>
      </c>
      <c r="B86972" s="12" t="s">
        <v>346</v>
      </c>
      <c r="C86972" s="13" t="s">
        <v>142</v>
      </c>
      <c r="D86972" s="14">
        <v>44196</v>
      </c>
      <c r="E86972" s="15">
        <v>44197</v>
      </c>
      <c r="F86972" s="16">
        <v>0</v>
      </c>
      <c r="G86972" s="17">
        <v>25</v>
      </c>
      <c r="H86972" s="13" t="s">
        <v>33</v>
      </c>
      <c r="I86972" s="13" t="s">
        <v>22</v>
      </c>
      <c r="J86972" s="16">
        <v>0</v>
      </c>
      <c r="K86972" s="16">
        <v>0</v>
      </c>
      <c r="L86972" s="16">
        <v>0</v>
      </c>
      <c r="M86972" s="18">
        <v>0</v>
      </c>
      <c r="N86972" s="12">
        <v>104322443</v>
      </c>
      <c r="O86972" s="12">
        <v>1019327867</v>
      </c>
      <c r="P86972" s="13" t="s">
        <v>23</v>
      </c>
      <c r="Q86972" s="12"/>
      <c r="R86972" s="12" t="s">
        <v>347</v>
      </c>
    </row>
    <row r="86973" spans="1:18" x14ac:dyDescent="0.35">
      <c r="A86973" s="11">
        <v>4001393081</v>
      </c>
      <c r="B86973" s="12" t="s">
        <v>346</v>
      </c>
      <c r="C86973" s="13" t="s">
        <v>287</v>
      </c>
      <c r="D86973" s="14">
        <v>44196</v>
      </c>
      <c r="E86973" s="15">
        <v>44197</v>
      </c>
      <c r="F86973" s="16">
        <v>0</v>
      </c>
      <c r="G86973" s="17">
        <v>25</v>
      </c>
      <c r="H86973" s="13" t="s">
        <v>33</v>
      </c>
      <c r="I86973" s="13" t="s">
        <v>29</v>
      </c>
      <c r="J86973" s="16">
        <v>0</v>
      </c>
      <c r="K86973" s="16">
        <v>0</v>
      </c>
      <c r="L86973" s="16">
        <v>0</v>
      </c>
      <c r="M86973" s="18">
        <v>0</v>
      </c>
      <c r="N86973" s="12">
        <v>103250828</v>
      </c>
      <c r="O86973" s="12">
        <v>1017731368</v>
      </c>
      <c r="P86973" s="13" t="s">
        <v>23</v>
      </c>
      <c r="Q86973" s="12"/>
      <c r="R86973" s="12" t="s">
        <v>347</v>
      </c>
    </row>
    <row r="86974" spans="1:18" x14ac:dyDescent="0.35">
      <c r="A86974" s="11">
        <v>4000293019</v>
      </c>
      <c r="B86974" s="12" t="s">
        <v>346</v>
      </c>
      <c r="C86974" s="13" t="s">
        <v>165</v>
      </c>
      <c r="D86974" s="14">
        <v>44196</v>
      </c>
      <c r="E86974" s="15">
        <v>44197</v>
      </c>
      <c r="F86974" s="16">
        <v>0</v>
      </c>
      <c r="G86974" s="17">
        <v>50</v>
      </c>
      <c r="H86974" s="13" t="s">
        <v>21</v>
      </c>
      <c r="I86974" s="13" t="s">
        <v>22</v>
      </c>
      <c r="J86974" s="16">
        <v>0</v>
      </c>
      <c r="K86974" s="16">
        <v>0</v>
      </c>
      <c r="L86974" s="16">
        <v>0</v>
      </c>
      <c r="M86974" s="18">
        <v>0</v>
      </c>
      <c r="N86974" s="12">
        <v>104322873</v>
      </c>
      <c r="O86974" s="12">
        <v>1019327870</v>
      </c>
      <c r="P86974" s="13" t="s">
        <v>23</v>
      </c>
      <c r="Q86974" s="12"/>
      <c r="R86974" s="12" t="s">
        <v>347</v>
      </c>
    </row>
    <row r="86975" spans="1:18" x14ac:dyDescent="0.35">
      <c r="A86975" s="11">
        <v>4010669222</v>
      </c>
      <c r="B86975" s="12" t="s">
        <v>346</v>
      </c>
      <c r="C86975" s="13" t="s">
        <v>165</v>
      </c>
      <c r="D86975" s="14">
        <v>44196</v>
      </c>
      <c r="E86975" s="15">
        <v>44196</v>
      </c>
      <c r="F86975" s="16">
        <v>0</v>
      </c>
      <c r="G86975" s="17">
        <v>25</v>
      </c>
      <c r="H86975" s="13" t="s">
        <v>33</v>
      </c>
      <c r="I86975" s="13" t="s">
        <v>22</v>
      </c>
      <c r="J86975" s="16">
        <v>0</v>
      </c>
      <c r="K86975" s="16">
        <v>0</v>
      </c>
      <c r="L86975" s="16">
        <v>0</v>
      </c>
      <c r="M86975" s="18">
        <v>0</v>
      </c>
      <c r="N86975" s="12">
        <v>104236668</v>
      </c>
      <c r="O86975" s="12">
        <v>1019327872</v>
      </c>
      <c r="P86975" s="13" t="s">
        <v>23</v>
      </c>
      <c r="Q86975" s="12"/>
      <c r="R86975" s="12" t="s">
        <v>347</v>
      </c>
    </row>
    <row r="86976" spans="1:18" x14ac:dyDescent="0.35">
      <c r="A86976" s="11">
        <v>4003039640</v>
      </c>
      <c r="B86976" s="12" t="s">
        <v>346</v>
      </c>
      <c r="C86976" s="13" t="s">
        <v>165</v>
      </c>
      <c r="D86976" s="14">
        <v>44196</v>
      </c>
      <c r="E86976" s="15">
        <v>44197</v>
      </c>
      <c r="F86976" s="16">
        <v>0</v>
      </c>
      <c r="G86976" s="17">
        <v>50</v>
      </c>
      <c r="H86976" s="13" t="s">
        <v>21</v>
      </c>
      <c r="I86976" s="13" t="s">
        <v>22</v>
      </c>
      <c r="J86976" s="16">
        <v>0</v>
      </c>
      <c r="K86976" s="16">
        <v>0</v>
      </c>
      <c r="L86976" s="16">
        <v>0</v>
      </c>
      <c r="M86976" s="18">
        <v>0</v>
      </c>
      <c r="N86976" s="12">
        <v>104322873</v>
      </c>
      <c r="O86976" s="12">
        <v>1019327874</v>
      </c>
      <c r="P86976" s="13" t="s">
        <v>23</v>
      </c>
      <c r="Q86976" s="12"/>
      <c r="R86976" s="12" t="s">
        <v>347</v>
      </c>
    </row>
    <row r="86977" spans="1:18" x14ac:dyDescent="0.35">
      <c r="A86977" s="11">
        <v>4003606058</v>
      </c>
      <c r="B86977" s="12" t="s">
        <v>346</v>
      </c>
      <c r="C86977" s="13" t="s">
        <v>149</v>
      </c>
      <c r="D86977" s="14">
        <v>44196</v>
      </c>
      <c r="E86977" s="15">
        <v>44197</v>
      </c>
      <c r="F86977" s="16">
        <v>0</v>
      </c>
      <c r="G86977" s="17">
        <v>25</v>
      </c>
      <c r="H86977" s="13" t="s">
        <v>33</v>
      </c>
      <c r="I86977" s="13" t="s">
        <v>22</v>
      </c>
      <c r="J86977" s="16">
        <v>0</v>
      </c>
      <c r="K86977" s="16">
        <v>0</v>
      </c>
      <c r="L86977" s="16">
        <v>0</v>
      </c>
      <c r="M86977" s="18">
        <v>0</v>
      </c>
      <c r="N86977" s="12">
        <v>104322859</v>
      </c>
      <c r="O86977" s="12">
        <v>1019327875</v>
      </c>
      <c r="P86977" s="13" t="s">
        <v>23</v>
      </c>
      <c r="Q86977" s="12"/>
      <c r="R86977" s="12" t="s">
        <v>347</v>
      </c>
    </row>
    <row r="86978" spans="1:18" x14ac:dyDescent="0.35">
      <c r="A86978" s="11">
        <v>4001006906</v>
      </c>
      <c r="B86978" s="12" t="s">
        <v>346</v>
      </c>
      <c r="C86978" s="13" t="s">
        <v>149</v>
      </c>
      <c r="D86978" s="14">
        <v>44196</v>
      </c>
      <c r="E86978" s="15">
        <v>44197</v>
      </c>
      <c r="F86978" s="16">
        <v>0</v>
      </c>
      <c r="G86978" s="17">
        <v>25</v>
      </c>
      <c r="H86978" s="13" t="s">
        <v>33</v>
      </c>
      <c r="I86978" s="13" t="s">
        <v>22</v>
      </c>
      <c r="J86978" s="16">
        <v>0</v>
      </c>
      <c r="K86978" s="16">
        <v>0</v>
      </c>
      <c r="L86978" s="16">
        <v>0</v>
      </c>
      <c r="M86978" s="18">
        <v>0</v>
      </c>
      <c r="N86978" s="12">
        <v>104214396</v>
      </c>
      <c r="O86978" s="12">
        <v>1019327940</v>
      </c>
      <c r="P86978" s="13" t="s">
        <v>23</v>
      </c>
      <c r="Q86978" s="12"/>
      <c r="R86978" s="12" t="s">
        <v>347</v>
      </c>
    </row>
    <row r="86979" spans="1:18" x14ac:dyDescent="0.35">
      <c r="A86979" s="11">
        <v>4011706298</v>
      </c>
      <c r="B86979" s="12" t="s">
        <v>346</v>
      </c>
      <c r="C86979" s="13" t="s">
        <v>171</v>
      </c>
      <c r="D86979" s="14">
        <v>44196</v>
      </c>
      <c r="E86979" s="15">
        <v>44196</v>
      </c>
      <c r="F86979" s="16">
        <v>0</v>
      </c>
      <c r="G86979" s="17">
        <v>25</v>
      </c>
      <c r="H86979" s="13" t="s">
        <v>33</v>
      </c>
      <c r="I86979" s="13" t="s">
        <v>22</v>
      </c>
      <c r="J86979" s="16">
        <v>0</v>
      </c>
      <c r="K86979" s="16">
        <v>0</v>
      </c>
      <c r="L86979" s="16">
        <v>0</v>
      </c>
      <c r="M86979" s="18">
        <v>0</v>
      </c>
      <c r="N86979" s="12">
        <v>202626602</v>
      </c>
      <c r="O86979" s="12">
        <v>1019327941</v>
      </c>
      <c r="P86979" s="13" t="s">
        <v>23</v>
      </c>
      <c r="Q86979" s="12"/>
      <c r="R86979" s="12" t="s">
        <v>347</v>
      </c>
    </row>
    <row r="86980" spans="1:18" x14ac:dyDescent="0.35">
      <c r="A86980" s="11">
        <v>4001670587</v>
      </c>
      <c r="B86980" s="12" t="s">
        <v>346</v>
      </c>
      <c r="C86980" s="13" t="s">
        <v>267</v>
      </c>
      <c r="D86980" s="14">
        <v>44196</v>
      </c>
      <c r="E86980" s="15">
        <v>44196</v>
      </c>
      <c r="F86980" s="16">
        <v>0</v>
      </c>
      <c r="G86980" s="17">
        <v>25</v>
      </c>
      <c r="H86980" s="13" t="s">
        <v>33</v>
      </c>
      <c r="I86980" s="13" t="s">
        <v>29</v>
      </c>
      <c r="J86980" s="16">
        <v>0</v>
      </c>
      <c r="K86980" s="16">
        <v>0</v>
      </c>
      <c r="L86980" s="16">
        <v>0</v>
      </c>
      <c r="M86980" s="18">
        <v>0</v>
      </c>
      <c r="N86980" s="12">
        <v>201823699</v>
      </c>
      <c r="O86980" s="12">
        <v>1019327943</v>
      </c>
      <c r="P86980" s="13" t="s">
        <v>23</v>
      </c>
      <c r="Q86980" s="12"/>
      <c r="R86980" s="12" t="s">
        <v>347</v>
      </c>
    </row>
    <row r="86981" spans="1:18" x14ac:dyDescent="0.35">
      <c r="A86981" s="11">
        <v>4003258052</v>
      </c>
      <c r="B86981" s="12" t="s">
        <v>346</v>
      </c>
      <c r="C86981" s="13" t="s">
        <v>142</v>
      </c>
      <c r="D86981" s="14">
        <v>44196</v>
      </c>
      <c r="E86981" s="15">
        <v>44196</v>
      </c>
      <c r="F86981" s="16">
        <v>0</v>
      </c>
      <c r="G86981" s="17">
        <v>25</v>
      </c>
      <c r="H86981" s="13" t="s">
        <v>33</v>
      </c>
      <c r="I86981" s="13" t="s">
        <v>22</v>
      </c>
      <c r="J86981" s="16">
        <v>0</v>
      </c>
      <c r="K86981" s="16">
        <v>0</v>
      </c>
      <c r="L86981" s="16">
        <v>0</v>
      </c>
      <c r="M86981" s="18">
        <v>0</v>
      </c>
      <c r="N86981" s="12">
        <v>102756768</v>
      </c>
      <c r="O86981" s="12">
        <v>1017187468</v>
      </c>
      <c r="P86981" s="13" t="s">
        <v>23</v>
      </c>
      <c r="Q86981" s="12"/>
      <c r="R86981" s="12" t="s">
        <v>347</v>
      </c>
    </row>
    <row r="86982" spans="1:18" x14ac:dyDescent="0.35">
      <c r="A86982" s="11">
        <v>4001722623</v>
      </c>
      <c r="B86982" s="12" t="s">
        <v>346</v>
      </c>
      <c r="C86982" s="13" t="s">
        <v>313</v>
      </c>
      <c r="D86982" s="14">
        <v>44196</v>
      </c>
      <c r="E86982" s="15">
        <v>44197</v>
      </c>
      <c r="F86982" s="16">
        <v>0</v>
      </c>
      <c r="G86982" s="17">
        <v>25</v>
      </c>
      <c r="H86982" s="13" t="s">
        <v>33</v>
      </c>
      <c r="I86982" s="13" t="s">
        <v>41</v>
      </c>
      <c r="J86982" s="16">
        <v>0</v>
      </c>
      <c r="K86982" s="16">
        <v>0</v>
      </c>
      <c r="L86982" s="16">
        <v>0</v>
      </c>
      <c r="M86982" s="18">
        <v>0</v>
      </c>
      <c r="N86982" s="12">
        <v>202833590</v>
      </c>
      <c r="O86982" s="12">
        <v>1019327883</v>
      </c>
      <c r="P86982" s="13" t="s">
        <v>23</v>
      </c>
      <c r="Q86982" s="12"/>
      <c r="R86982" s="12" t="s">
        <v>347</v>
      </c>
    </row>
    <row r="86983" spans="1:18" x14ac:dyDescent="0.35">
      <c r="A86983" s="11">
        <v>4000961399</v>
      </c>
      <c r="B86983" s="12" t="s">
        <v>346</v>
      </c>
      <c r="C86983" s="13" t="s">
        <v>165</v>
      </c>
      <c r="D86983" s="14">
        <v>44196</v>
      </c>
      <c r="E86983" s="15">
        <v>44197</v>
      </c>
      <c r="F86983" s="16">
        <v>0</v>
      </c>
      <c r="G86983" s="17">
        <v>50</v>
      </c>
      <c r="H86983" s="13" t="s">
        <v>21</v>
      </c>
      <c r="I86983" s="13" t="s">
        <v>22</v>
      </c>
      <c r="J86983" s="16">
        <v>0</v>
      </c>
      <c r="K86983" s="16">
        <v>0</v>
      </c>
      <c r="L86983" s="16">
        <v>0</v>
      </c>
      <c r="M86983" s="18">
        <v>0</v>
      </c>
      <c r="N86983" s="12">
        <v>104322873</v>
      </c>
      <c r="O86983" s="12">
        <v>1019327886</v>
      </c>
      <c r="P86983" s="13" t="s">
        <v>23</v>
      </c>
      <c r="Q86983" s="12"/>
      <c r="R86983" s="12" t="s">
        <v>347</v>
      </c>
    </row>
    <row r="86984" spans="1:18" x14ac:dyDescent="0.35">
      <c r="A86984" s="11">
        <v>4003583372</v>
      </c>
      <c r="B86984" s="12" t="s">
        <v>346</v>
      </c>
      <c r="C86984" s="13" t="s">
        <v>165</v>
      </c>
      <c r="D86984" s="14">
        <v>44196</v>
      </c>
      <c r="E86984" s="15">
        <v>44196</v>
      </c>
      <c r="F86984" s="16">
        <v>0</v>
      </c>
      <c r="G86984" s="17">
        <v>25</v>
      </c>
      <c r="H86984" s="13" t="s">
        <v>33</v>
      </c>
      <c r="I86984" s="13" t="s">
        <v>22</v>
      </c>
      <c r="J86984" s="16">
        <v>0</v>
      </c>
      <c r="K86984" s="16">
        <v>0</v>
      </c>
      <c r="L86984" s="16">
        <v>0</v>
      </c>
      <c r="M86984" s="18">
        <v>0</v>
      </c>
      <c r="N86984" s="12">
        <v>104322911</v>
      </c>
      <c r="O86984" s="12">
        <v>1019327954</v>
      </c>
      <c r="P86984" s="13" t="s">
        <v>23</v>
      </c>
      <c r="Q86984" s="12"/>
      <c r="R86984" s="12" t="s">
        <v>347</v>
      </c>
    </row>
    <row r="86985" spans="1:18" x14ac:dyDescent="0.35">
      <c r="A86985" s="11">
        <v>4011448605</v>
      </c>
      <c r="B86985" s="12" t="s">
        <v>346</v>
      </c>
      <c r="C86985" s="13" t="s">
        <v>171</v>
      </c>
      <c r="D86985" s="14">
        <v>44196</v>
      </c>
      <c r="E86985" s="15">
        <v>44196</v>
      </c>
      <c r="F86985" s="16">
        <v>0</v>
      </c>
      <c r="G86985" s="17">
        <v>25</v>
      </c>
      <c r="H86985" s="13" t="s">
        <v>33</v>
      </c>
      <c r="I86985" s="13" t="s">
        <v>22</v>
      </c>
      <c r="J86985" s="16">
        <v>0</v>
      </c>
      <c r="K86985" s="16">
        <v>0</v>
      </c>
      <c r="L86985" s="16">
        <v>0</v>
      </c>
      <c r="M86985" s="18">
        <v>0</v>
      </c>
      <c r="N86985" s="12">
        <v>200968580</v>
      </c>
      <c r="O86985" s="12">
        <v>1019327956</v>
      </c>
      <c r="P86985" s="13" t="s">
        <v>23</v>
      </c>
      <c r="Q86985" s="12"/>
      <c r="R86985" s="12" t="s">
        <v>347</v>
      </c>
    </row>
    <row r="86986" spans="1:18" x14ac:dyDescent="0.35">
      <c r="A86986" s="11">
        <v>4011182306</v>
      </c>
      <c r="B86986" s="12" t="s">
        <v>346</v>
      </c>
      <c r="C86986" s="13" t="s">
        <v>153</v>
      </c>
      <c r="D86986" s="14">
        <v>44196</v>
      </c>
      <c r="E86986" s="15">
        <v>44196</v>
      </c>
      <c r="F86986" s="16">
        <v>0</v>
      </c>
      <c r="G86986" s="17">
        <v>25</v>
      </c>
      <c r="H86986" s="13" t="s">
        <v>33</v>
      </c>
      <c r="I86986" s="13" t="s">
        <v>22</v>
      </c>
      <c r="J86986" s="16">
        <v>0</v>
      </c>
      <c r="K86986" s="16">
        <v>0</v>
      </c>
      <c r="L86986" s="16">
        <v>0</v>
      </c>
      <c r="M86986" s="18">
        <v>0</v>
      </c>
      <c r="N86986" s="12">
        <v>104322897</v>
      </c>
      <c r="O86986" s="12">
        <v>1019327890</v>
      </c>
      <c r="P86986" s="13" t="s">
        <v>23</v>
      </c>
      <c r="Q86986" s="12"/>
      <c r="R86986" s="12" t="s">
        <v>347</v>
      </c>
    </row>
    <row r="86987" spans="1:18" x14ac:dyDescent="0.35">
      <c r="A86987" s="11">
        <v>4011546540</v>
      </c>
      <c r="B86987" s="12" t="s">
        <v>346</v>
      </c>
      <c r="C86987" s="13" t="s">
        <v>153</v>
      </c>
      <c r="D86987" s="14">
        <v>44196</v>
      </c>
      <c r="E86987" s="15">
        <v>44196</v>
      </c>
      <c r="F86987" s="16">
        <v>0</v>
      </c>
      <c r="G86987" s="17">
        <v>50</v>
      </c>
      <c r="H86987" s="13" t="s">
        <v>21</v>
      </c>
      <c r="I86987" s="13" t="s">
        <v>22</v>
      </c>
      <c r="J86987" s="16">
        <v>0</v>
      </c>
      <c r="K86987" s="16">
        <v>0</v>
      </c>
      <c r="L86987" s="16">
        <v>0</v>
      </c>
      <c r="M86987" s="18">
        <v>0</v>
      </c>
      <c r="N86987" s="12">
        <v>202822337</v>
      </c>
      <c r="O86987" s="12">
        <v>1019327891</v>
      </c>
      <c r="P86987" s="13" t="s">
        <v>23</v>
      </c>
      <c r="Q86987" s="12"/>
      <c r="R86987" s="12" t="s">
        <v>347</v>
      </c>
    </row>
    <row r="86988" spans="1:18" x14ac:dyDescent="0.35">
      <c r="A86988" s="11">
        <v>4010293819</v>
      </c>
      <c r="B86988" s="12" t="s">
        <v>346</v>
      </c>
      <c r="C86988" s="13" t="s">
        <v>163</v>
      </c>
      <c r="D86988" s="14">
        <v>44196</v>
      </c>
      <c r="E86988" s="15">
        <v>44196</v>
      </c>
      <c r="F86988" s="16">
        <v>0</v>
      </c>
      <c r="G86988" s="17">
        <v>25</v>
      </c>
      <c r="H86988" s="13" t="s">
        <v>33</v>
      </c>
      <c r="I86988" s="13" t="s">
        <v>22</v>
      </c>
      <c r="J86988" s="16">
        <v>0</v>
      </c>
      <c r="K86988" s="16">
        <v>0</v>
      </c>
      <c r="L86988" s="16">
        <v>0</v>
      </c>
      <c r="M86988" s="18">
        <v>0</v>
      </c>
      <c r="N86988" s="12">
        <v>103490962</v>
      </c>
      <c r="O86988" s="12">
        <v>1019327889</v>
      </c>
      <c r="P86988" s="13" t="s">
        <v>23</v>
      </c>
      <c r="Q86988" s="12"/>
      <c r="R86988" s="12" t="s">
        <v>347</v>
      </c>
    </row>
    <row r="86989" spans="1:18" x14ac:dyDescent="0.35">
      <c r="A86989" s="11">
        <v>4012096637</v>
      </c>
      <c r="B86989" s="12" t="s">
        <v>346</v>
      </c>
      <c r="C86989" s="13" t="s">
        <v>289</v>
      </c>
      <c r="D86989" s="14">
        <v>44196</v>
      </c>
      <c r="E86989" s="15">
        <v>44196</v>
      </c>
      <c r="F86989" s="16">
        <v>0</v>
      </c>
      <c r="G86989" s="17">
        <v>25</v>
      </c>
      <c r="H86989" s="13" t="s">
        <v>33</v>
      </c>
      <c r="I86989" s="13" t="s">
        <v>48</v>
      </c>
      <c r="J86989" s="16">
        <v>0</v>
      </c>
      <c r="K86989" s="16">
        <v>0</v>
      </c>
      <c r="L86989" s="16">
        <v>0</v>
      </c>
      <c r="M86989" s="18">
        <v>0</v>
      </c>
      <c r="N86989" s="12">
        <v>104322864</v>
      </c>
      <c r="O86989" s="12">
        <v>1019327895</v>
      </c>
      <c r="P86989" s="13" t="s">
        <v>23</v>
      </c>
      <c r="Q86989" s="12"/>
      <c r="R86989" s="12" t="s">
        <v>347</v>
      </c>
    </row>
    <row r="86990" spans="1:18" x14ac:dyDescent="0.35">
      <c r="A86990" s="11">
        <v>4002982613</v>
      </c>
      <c r="B86990" s="12" t="s">
        <v>346</v>
      </c>
      <c r="C86990" s="13" t="s">
        <v>165</v>
      </c>
      <c r="D86990" s="14">
        <v>44196</v>
      </c>
      <c r="E86990" s="15">
        <v>44197</v>
      </c>
      <c r="F86990" s="16">
        <v>0</v>
      </c>
      <c r="G86990" s="17">
        <v>50</v>
      </c>
      <c r="H86990" s="13" t="s">
        <v>21</v>
      </c>
      <c r="I86990" s="13" t="s">
        <v>22</v>
      </c>
      <c r="J86990" s="16">
        <v>0</v>
      </c>
      <c r="K86990" s="16">
        <v>0</v>
      </c>
      <c r="L86990" s="16">
        <v>0</v>
      </c>
      <c r="M86990" s="18">
        <v>0</v>
      </c>
      <c r="N86990" s="12">
        <v>103585572</v>
      </c>
      <c r="O86990" s="12">
        <v>1019327898</v>
      </c>
      <c r="P86990" s="13" t="s">
        <v>23</v>
      </c>
      <c r="Q86990" s="12"/>
      <c r="R86990" s="12" t="s">
        <v>347</v>
      </c>
    </row>
    <row r="86991" spans="1:18" x14ac:dyDescent="0.35">
      <c r="A86991" s="11">
        <v>4012112297</v>
      </c>
      <c r="B86991" s="12" t="s">
        <v>346</v>
      </c>
      <c r="C86991" s="13" t="s">
        <v>198</v>
      </c>
      <c r="D86991" s="14">
        <v>44196</v>
      </c>
      <c r="E86991" s="15">
        <v>44196</v>
      </c>
      <c r="F86991" s="16">
        <v>0</v>
      </c>
      <c r="G86991" s="17">
        <v>25</v>
      </c>
      <c r="H86991" s="13" t="s">
        <v>33</v>
      </c>
      <c r="I86991" s="13" t="s">
        <v>22</v>
      </c>
      <c r="J86991" s="16">
        <v>0</v>
      </c>
      <c r="K86991" s="16">
        <v>0</v>
      </c>
      <c r="L86991" s="16">
        <v>0</v>
      </c>
      <c r="M86991" s="18">
        <v>0</v>
      </c>
      <c r="N86991" s="12">
        <v>201101151</v>
      </c>
      <c r="O86991" s="12">
        <v>1019327897</v>
      </c>
      <c r="P86991" s="13" t="s">
        <v>23</v>
      </c>
      <c r="Q86991" s="12"/>
      <c r="R86991" s="12" t="s">
        <v>347</v>
      </c>
    </row>
    <row r="86992" spans="1:18" x14ac:dyDescent="0.35">
      <c r="A86992" s="11">
        <v>4012117596</v>
      </c>
      <c r="B86992" s="12" t="s">
        <v>346</v>
      </c>
      <c r="C86992" s="13" t="s">
        <v>165</v>
      </c>
      <c r="D86992" s="14">
        <v>44196</v>
      </c>
      <c r="E86992" s="15">
        <v>44196</v>
      </c>
      <c r="F86992" s="16">
        <v>0</v>
      </c>
      <c r="G86992" s="17">
        <v>25</v>
      </c>
      <c r="H86992" s="13" t="s">
        <v>33</v>
      </c>
      <c r="I86992" s="13" t="s">
        <v>22</v>
      </c>
      <c r="J86992" s="16">
        <v>0</v>
      </c>
      <c r="K86992" s="16">
        <v>0</v>
      </c>
      <c r="L86992" s="16">
        <v>0</v>
      </c>
      <c r="M86992" s="18">
        <v>0</v>
      </c>
      <c r="N86992" s="12">
        <v>100083654</v>
      </c>
      <c r="O86992" s="12">
        <v>1003512316</v>
      </c>
      <c r="P86992" s="13" t="s">
        <v>23</v>
      </c>
      <c r="Q86992" s="12"/>
      <c r="R86992" s="12" t="s">
        <v>347</v>
      </c>
    </row>
    <row r="86993" spans="1:18" x14ac:dyDescent="0.35">
      <c r="A86993" s="11">
        <v>4012117668</v>
      </c>
      <c r="B86993" s="12" t="s">
        <v>346</v>
      </c>
      <c r="C86993" s="13" t="s">
        <v>285</v>
      </c>
      <c r="D86993" s="14">
        <v>44196</v>
      </c>
      <c r="E86993" s="15">
        <v>44196</v>
      </c>
      <c r="F86993" s="16">
        <v>0</v>
      </c>
      <c r="G86993" s="17">
        <v>25</v>
      </c>
      <c r="H86993" s="13" t="s">
        <v>33</v>
      </c>
      <c r="I86993" s="13" t="s">
        <v>48</v>
      </c>
      <c r="J86993" s="16">
        <v>0</v>
      </c>
      <c r="K86993" s="16">
        <v>0</v>
      </c>
      <c r="L86993" s="16">
        <v>0</v>
      </c>
      <c r="M86993" s="18">
        <v>0</v>
      </c>
      <c r="N86993" s="12">
        <v>100725002</v>
      </c>
      <c r="O86993" s="12">
        <v>1019327963</v>
      </c>
      <c r="P86993" s="13" t="s">
        <v>23</v>
      </c>
      <c r="Q86993" s="12"/>
      <c r="R86993" s="12" t="s">
        <v>347</v>
      </c>
    </row>
    <row r="86994" spans="1:18" x14ac:dyDescent="0.35">
      <c r="A86994" s="11">
        <v>4000521033</v>
      </c>
      <c r="B86994" s="12" t="s">
        <v>346</v>
      </c>
      <c r="C86994" s="13" t="s">
        <v>153</v>
      </c>
      <c r="D86994" s="14">
        <v>44196</v>
      </c>
      <c r="E86994" s="15">
        <v>44196</v>
      </c>
      <c r="F86994" s="16">
        <v>0</v>
      </c>
      <c r="G86994" s="17">
        <v>25</v>
      </c>
      <c r="H86994" s="13" t="s">
        <v>33</v>
      </c>
      <c r="I86994" s="13" t="s">
        <v>22</v>
      </c>
      <c r="J86994" s="16">
        <v>0</v>
      </c>
      <c r="K86994" s="16">
        <v>0</v>
      </c>
      <c r="L86994" s="16">
        <v>0</v>
      </c>
      <c r="M86994" s="18">
        <v>0</v>
      </c>
      <c r="N86994" s="12">
        <v>103069020</v>
      </c>
      <c r="O86994" s="12">
        <v>1019327964</v>
      </c>
      <c r="P86994" s="13" t="s">
        <v>23</v>
      </c>
      <c r="Q86994" s="12"/>
      <c r="R86994" s="12" t="s">
        <v>347</v>
      </c>
    </row>
    <row r="86995" spans="1:18" x14ac:dyDescent="0.35">
      <c r="A86995" s="11">
        <v>4003701526</v>
      </c>
      <c r="B86995" s="12" t="s">
        <v>346</v>
      </c>
      <c r="C86995" s="13" t="s">
        <v>171</v>
      </c>
      <c r="D86995" s="14">
        <v>44196</v>
      </c>
      <c r="E86995" s="15">
        <v>44196</v>
      </c>
      <c r="F86995" s="16">
        <v>0</v>
      </c>
      <c r="G86995" s="17">
        <v>25</v>
      </c>
      <c r="H86995" s="13" t="s">
        <v>33</v>
      </c>
      <c r="I86995" s="13" t="s">
        <v>22</v>
      </c>
      <c r="J86995" s="16">
        <v>0</v>
      </c>
      <c r="K86995" s="16">
        <v>0</v>
      </c>
      <c r="L86995" s="16">
        <v>0</v>
      </c>
      <c r="M86995" s="18">
        <v>0</v>
      </c>
      <c r="N86995" s="12">
        <v>101298274</v>
      </c>
      <c r="O86995" s="12">
        <v>1012275285</v>
      </c>
      <c r="P86995" s="13" t="s">
        <v>23</v>
      </c>
      <c r="Q86995" s="12"/>
      <c r="R86995" s="12" t="s">
        <v>347</v>
      </c>
    </row>
    <row r="86996" spans="1:18" x14ac:dyDescent="0.35">
      <c r="A86996" s="11">
        <v>4010532899</v>
      </c>
      <c r="B86996" s="12" t="s">
        <v>346</v>
      </c>
      <c r="C86996" s="13" t="s">
        <v>198</v>
      </c>
      <c r="D86996" s="14">
        <v>44196</v>
      </c>
      <c r="E86996" s="15">
        <v>44196</v>
      </c>
      <c r="F86996" s="16">
        <v>0</v>
      </c>
      <c r="G86996" s="17">
        <v>25</v>
      </c>
      <c r="H86996" s="13" t="s">
        <v>33</v>
      </c>
      <c r="I86996" s="13" t="s">
        <v>22</v>
      </c>
      <c r="J86996" s="16">
        <v>0</v>
      </c>
      <c r="K86996" s="16">
        <v>0</v>
      </c>
      <c r="L86996" s="16">
        <v>0</v>
      </c>
      <c r="M86996" s="18">
        <v>0</v>
      </c>
      <c r="N86996" s="12">
        <v>103403414</v>
      </c>
      <c r="O86996" s="12">
        <v>1019327967</v>
      </c>
      <c r="P86996" s="13" t="s">
        <v>23</v>
      </c>
      <c r="Q86996" s="12"/>
      <c r="R86996" s="12" t="s">
        <v>347</v>
      </c>
    </row>
    <row r="86997" spans="1:18" x14ac:dyDescent="0.35">
      <c r="A86997" s="11">
        <v>4002793476</v>
      </c>
      <c r="B86997" s="12" t="s">
        <v>346</v>
      </c>
      <c r="C86997" s="13" t="s">
        <v>203</v>
      </c>
      <c r="D86997" s="14">
        <v>44196</v>
      </c>
      <c r="E86997" s="15">
        <v>44197</v>
      </c>
      <c r="F86997" s="16">
        <v>0</v>
      </c>
      <c r="G86997" s="17">
        <v>25</v>
      </c>
      <c r="H86997" s="13" t="s">
        <v>33</v>
      </c>
      <c r="I86997" s="13" t="s">
        <v>22</v>
      </c>
      <c r="J86997" s="16">
        <v>0</v>
      </c>
      <c r="K86997" s="16">
        <v>0</v>
      </c>
      <c r="L86997" s="16">
        <v>0</v>
      </c>
      <c r="M86997" s="18">
        <v>0</v>
      </c>
      <c r="N86997" s="12">
        <v>104303599</v>
      </c>
      <c r="O86997" s="12">
        <v>1019327899</v>
      </c>
      <c r="P86997" s="13" t="s">
        <v>23</v>
      </c>
      <c r="Q86997" s="12"/>
      <c r="R86997" s="12" t="s">
        <v>347</v>
      </c>
    </row>
    <row r="86998" spans="1:18" x14ac:dyDescent="0.35">
      <c r="A86998" s="11">
        <v>4003167363</v>
      </c>
      <c r="B86998" s="12" t="s">
        <v>346</v>
      </c>
      <c r="C86998" s="13" t="s">
        <v>181</v>
      </c>
      <c r="D86998" s="14">
        <v>44196</v>
      </c>
      <c r="E86998" s="15">
        <v>44196</v>
      </c>
      <c r="F86998" s="16">
        <v>0</v>
      </c>
      <c r="G86998" s="17">
        <v>25</v>
      </c>
      <c r="H86998" s="13" t="s">
        <v>33</v>
      </c>
      <c r="I86998" s="13" t="s">
        <v>22</v>
      </c>
      <c r="J86998" s="16">
        <v>0</v>
      </c>
      <c r="K86998" s="16">
        <v>0</v>
      </c>
      <c r="L86998" s="16">
        <v>0</v>
      </c>
      <c r="M86998" s="18">
        <v>0</v>
      </c>
      <c r="N86998" s="12">
        <v>104322922</v>
      </c>
      <c r="O86998" s="12">
        <v>1019327900</v>
      </c>
      <c r="P86998" s="13" t="s">
        <v>23</v>
      </c>
      <c r="Q86998" s="12"/>
      <c r="R86998" s="12" t="s">
        <v>347</v>
      </c>
    </row>
    <row r="86999" spans="1:18" x14ac:dyDescent="0.35">
      <c r="A86999" s="11">
        <v>4012108823</v>
      </c>
      <c r="B86999" s="12" t="s">
        <v>346</v>
      </c>
      <c r="C86999" s="13" t="s">
        <v>327</v>
      </c>
      <c r="D86999" s="14">
        <v>44196</v>
      </c>
      <c r="E86999" s="15">
        <v>44196</v>
      </c>
      <c r="F86999" s="16">
        <v>0</v>
      </c>
      <c r="G86999" s="17">
        <v>25</v>
      </c>
      <c r="H86999" s="13" t="s">
        <v>33</v>
      </c>
      <c r="I86999" s="13" t="s">
        <v>22</v>
      </c>
      <c r="J86999" s="16">
        <v>0</v>
      </c>
      <c r="K86999" s="16">
        <v>0</v>
      </c>
      <c r="L86999" s="16">
        <v>0</v>
      </c>
      <c r="M86999" s="18">
        <v>0</v>
      </c>
      <c r="N86999" s="12">
        <v>104322908</v>
      </c>
      <c r="O86999" s="12">
        <v>1019328001</v>
      </c>
      <c r="P86999" s="13" t="s">
        <v>23</v>
      </c>
      <c r="Q86999" s="12"/>
      <c r="R86999" s="12" t="s">
        <v>347</v>
      </c>
    </row>
    <row r="87000" spans="1:18" x14ac:dyDescent="0.35">
      <c r="A87000" s="11">
        <v>4001020214</v>
      </c>
      <c r="B87000" s="12" t="s">
        <v>346</v>
      </c>
      <c r="C87000" s="13" t="s">
        <v>153</v>
      </c>
      <c r="D87000" s="14">
        <v>44196</v>
      </c>
      <c r="E87000" s="15">
        <v>44196</v>
      </c>
      <c r="F87000" s="16">
        <v>0</v>
      </c>
      <c r="G87000" s="17">
        <v>25</v>
      </c>
      <c r="H87000" s="13" t="s">
        <v>33</v>
      </c>
      <c r="I87000" s="13" t="s">
        <v>22</v>
      </c>
      <c r="J87000" s="16">
        <v>0</v>
      </c>
      <c r="K87000" s="16">
        <v>0</v>
      </c>
      <c r="L87000" s="16">
        <v>0</v>
      </c>
      <c r="M87000" s="18">
        <v>0</v>
      </c>
      <c r="N87000" s="12">
        <v>100259995</v>
      </c>
      <c r="O87000" s="12">
        <v>1003845339</v>
      </c>
      <c r="P87000" s="13" t="s">
        <v>23</v>
      </c>
      <c r="Q87000" s="12"/>
      <c r="R87000" s="12" t="s">
        <v>347</v>
      </c>
    </row>
    <row r="87001" spans="1:18" x14ac:dyDescent="0.35">
      <c r="A87001" s="11">
        <v>4002011094</v>
      </c>
      <c r="B87001" s="12" t="s">
        <v>346</v>
      </c>
      <c r="C87001" s="13" t="s">
        <v>165</v>
      </c>
      <c r="D87001" s="14">
        <v>44196</v>
      </c>
      <c r="E87001" s="15">
        <v>44196</v>
      </c>
      <c r="F87001" s="16">
        <v>0</v>
      </c>
      <c r="G87001" s="17">
        <v>25</v>
      </c>
      <c r="H87001" s="13" t="s">
        <v>33</v>
      </c>
      <c r="I87001" s="13" t="s">
        <v>22</v>
      </c>
      <c r="J87001" s="16">
        <v>0</v>
      </c>
      <c r="K87001" s="16">
        <v>0</v>
      </c>
      <c r="L87001" s="16">
        <v>0</v>
      </c>
      <c r="M87001" s="18">
        <v>0</v>
      </c>
      <c r="N87001" s="12">
        <v>103705884</v>
      </c>
      <c r="O87001" s="12">
        <v>1019328004</v>
      </c>
      <c r="P87001" s="13" t="s">
        <v>23</v>
      </c>
      <c r="Q87001" s="12"/>
      <c r="R87001" s="12" t="s">
        <v>347</v>
      </c>
    </row>
    <row r="87002" spans="1:18" x14ac:dyDescent="0.35">
      <c r="A87002" s="11">
        <v>4000712492</v>
      </c>
      <c r="B87002" s="12" t="s">
        <v>346</v>
      </c>
      <c r="C87002" s="13" t="s">
        <v>168</v>
      </c>
      <c r="D87002" s="14">
        <v>44196</v>
      </c>
      <c r="E87002" s="15">
        <v>44196</v>
      </c>
      <c r="F87002" s="16">
        <v>0</v>
      </c>
      <c r="G87002" s="17">
        <v>50</v>
      </c>
      <c r="H87002" s="13" t="s">
        <v>147</v>
      </c>
      <c r="I87002" s="13" t="s">
        <v>22</v>
      </c>
      <c r="J87002" s="16">
        <v>0</v>
      </c>
      <c r="K87002" s="16">
        <v>0</v>
      </c>
      <c r="L87002" s="16">
        <v>0</v>
      </c>
      <c r="M87002" s="18">
        <v>0</v>
      </c>
      <c r="N87002" s="12">
        <v>104322910</v>
      </c>
      <c r="O87002" s="12">
        <v>1019328005</v>
      </c>
      <c r="P87002" s="13" t="s">
        <v>23</v>
      </c>
      <c r="Q87002" s="12"/>
      <c r="R87002" s="12" t="s">
        <v>347</v>
      </c>
    </row>
    <row r="87003" spans="1:18" x14ac:dyDescent="0.35">
      <c r="A87003" s="11">
        <v>4001341556</v>
      </c>
      <c r="B87003" s="12" t="s">
        <v>346</v>
      </c>
      <c r="C87003" s="13" t="s">
        <v>157</v>
      </c>
      <c r="D87003" s="14">
        <v>44196</v>
      </c>
      <c r="E87003" s="15">
        <v>44197</v>
      </c>
      <c r="F87003" s="16">
        <v>0</v>
      </c>
      <c r="G87003" s="17">
        <v>25</v>
      </c>
      <c r="H87003" s="13" t="s">
        <v>33</v>
      </c>
      <c r="I87003" s="13" t="s">
        <v>22</v>
      </c>
      <c r="J87003" s="16">
        <v>0</v>
      </c>
      <c r="K87003" s="16">
        <v>0</v>
      </c>
      <c r="L87003" s="16">
        <v>0</v>
      </c>
      <c r="M87003" s="18">
        <v>0</v>
      </c>
      <c r="N87003" s="12">
        <v>101075537</v>
      </c>
      <c r="O87003" s="12">
        <v>1019327973</v>
      </c>
      <c r="P87003" s="13" t="s">
        <v>23</v>
      </c>
      <c r="Q87003" s="12"/>
      <c r="R87003" s="12" t="s">
        <v>347</v>
      </c>
    </row>
    <row r="87004" spans="1:18" x14ac:dyDescent="0.35">
      <c r="A87004" s="11">
        <v>4010421300</v>
      </c>
      <c r="B87004" s="12" t="s">
        <v>346</v>
      </c>
      <c r="C87004" s="13" t="s">
        <v>284</v>
      </c>
      <c r="D87004" s="14">
        <v>44196</v>
      </c>
      <c r="E87004" s="15">
        <v>44196</v>
      </c>
      <c r="F87004" s="16">
        <v>0</v>
      </c>
      <c r="G87004" s="17">
        <v>25</v>
      </c>
      <c r="H87004" s="13" t="s">
        <v>33</v>
      </c>
      <c r="I87004" s="13" t="s">
        <v>39</v>
      </c>
      <c r="J87004" s="16">
        <v>0</v>
      </c>
      <c r="K87004" s="16">
        <v>0</v>
      </c>
      <c r="L87004" s="16">
        <v>0</v>
      </c>
      <c r="M87004" s="18">
        <v>0</v>
      </c>
      <c r="N87004" s="12">
        <v>101712454</v>
      </c>
      <c r="O87004" s="12">
        <v>1019327975</v>
      </c>
      <c r="P87004" s="13" t="s">
        <v>23</v>
      </c>
      <c r="Q87004" s="12"/>
      <c r="R87004" s="12" t="s">
        <v>347</v>
      </c>
    </row>
    <row r="87005" spans="1:18" x14ac:dyDescent="0.35">
      <c r="A87005" s="11">
        <v>4012119105</v>
      </c>
      <c r="B87005" s="12" t="s">
        <v>346</v>
      </c>
      <c r="C87005" s="13" t="s">
        <v>288</v>
      </c>
      <c r="D87005" s="14">
        <v>44196</v>
      </c>
      <c r="E87005" s="15">
        <v>44196</v>
      </c>
      <c r="F87005" s="16">
        <v>0</v>
      </c>
      <c r="G87005" s="17">
        <v>25</v>
      </c>
      <c r="H87005" s="13" t="s">
        <v>33</v>
      </c>
      <c r="I87005" s="13" t="s">
        <v>41</v>
      </c>
      <c r="J87005" s="16">
        <v>0</v>
      </c>
      <c r="K87005" s="16">
        <v>0</v>
      </c>
      <c r="L87005" s="16">
        <v>0</v>
      </c>
      <c r="M87005" s="18">
        <v>0</v>
      </c>
      <c r="N87005" s="12">
        <v>102612647</v>
      </c>
      <c r="O87005" s="12">
        <v>1019327977</v>
      </c>
      <c r="P87005" s="13" t="s">
        <v>23</v>
      </c>
      <c r="Q87005" s="12"/>
      <c r="R87005" s="12" t="s">
        <v>347</v>
      </c>
    </row>
    <row r="87006" spans="1:18" x14ac:dyDescent="0.35">
      <c r="A87006" s="11">
        <v>4000308348</v>
      </c>
      <c r="B87006" s="12" t="s">
        <v>346</v>
      </c>
      <c r="C87006" s="13" t="s">
        <v>153</v>
      </c>
      <c r="D87006" s="14">
        <v>44196</v>
      </c>
      <c r="E87006" s="15">
        <v>44197</v>
      </c>
      <c r="F87006" s="16">
        <v>0</v>
      </c>
      <c r="G87006" s="17">
        <v>50</v>
      </c>
      <c r="H87006" s="13" t="s">
        <v>21</v>
      </c>
      <c r="I87006" s="13" t="s">
        <v>22</v>
      </c>
      <c r="J87006" s="16">
        <v>0</v>
      </c>
      <c r="K87006" s="16">
        <v>0</v>
      </c>
      <c r="L87006" s="16">
        <v>0</v>
      </c>
      <c r="M87006" s="18">
        <v>0</v>
      </c>
      <c r="N87006" s="12">
        <v>104322927</v>
      </c>
      <c r="O87006" s="12">
        <v>1019328010</v>
      </c>
      <c r="P87006" s="13" t="s">
        <v>23</v>
      </c>
      <c r="Q87006" s="12"/>
      <c r="R87006" s="12" t="s">
        <v>347</v>
      </c>
    </row>
    <row r="87007" spans="1:18" x14ac:dyDescent="0.35">
      <c r="A87007" s="11">
        <v>4012116701</v>
      </c>
      <c r="B87007" s="12" t="s">
        <v>346</v>
      </c>
      <c r="C87007" s="13" t="s">
        <v>298</v>
      </c>
      <c r="D87007" s="14">
        <v>44196</v>
      </c>
      <c r="E87007" s="15">
        <v>44196</v>
      </c>
      <c r="F87007" s="16">
        <v>0</v>
      </c>
      <c r="G87007" s="17">
        <v>25</v>
      </c>
      <c r="H87007" s="13" t="s">
        <v>33</v>
      </c>
      <c r="I87007" s="13" t="s">
        <v>59</v>
      </c>
      <c r="J87007" s="16">
        <v>0</v>
      </c>
      <c r="K87007" s="16">
        <v>0</v>
      </c>
      <c r="L87007" s="16">
        <v>0</v>
      </c>
      <c r="M87007" s="18">
        <v>0</v>
      </c>
      <c r="N87007" s="12">
        <v>200658245</v>
      </c>
      <c r="O87007" s="12">
        <v>1019327961</v>
      </c>
      <c r="P87007" s="13" t="s">
        <v>23</v>
      </c>
      <c r="Q87007" s="12"/>
      <c r="R87007" s="12" t="s">
        <v>347</v>
      </c>
    </row>
    <row r="87008" spans="1:18" x14ac:dyDescent="0.35">
      <c r="A87008" s="11">
        <v>4002802039</v>
      </c>
      <c r="B87008" s="12" t="s">
        <v>346</v>
      </c>
      <c r="C87008" s="13" t="s">
        <v>168</v>
      </c>
      <c r="D87008" s="14">
        <v>44196</v>
      </c>
      <c r="E87008" s="15">
        <v>44197</v>
      </c>
      <c r="F87008" s="16">
        <v>0</v>
      </c>
      <c r="G87008" s="17">
        <v>50</v>
      </c>
      <c r="H87008" s="13" t="s">
        <v>147</v>
      </c>
      <c r="I87008" s="13" t="s">
        <v>22</v>
      </c>
      <c r="J87008" s="16">
        <v>0</v>
      </c>
      <c r="K87008" s="16">
        <v>0</v>
      </c>
      <c r="L87008" s="16">
        <v>0</v>
      </c>
      <c r="M87008" s="18">
        <v>0</v>
      </c>
      <c r="N87008" s="12">
        <v>101036752</v>
      </c>
      <c r="O87008" s="12">
        <v>1019327978</v>
      </c>
      <c r="P87008" s="13" t="s">
        <v>23</v>
      </c>
      <c r="Q87008" s="12"/>
      <c r="R87008" s="12" t="s">
        <v>347</v>
      </c>
    </row>
    <row r="87009" spans="1:18" x14ac:dyDescent="0.35">
      <c r="A87009" s="11">
        <v>4000109023</v>
      </c>
      <c r="B87009" s="12" t="s">
        <v>346</v>
      </c>
      <c r="C87009" s="13" t="s">
        <v>198</v>
      </c>
      <c r="D87009" s="14">
        <v>44196</v>
      </c>
      <c r="E87009" s="15">
        <v>44196</v>
      </c>
      <c r="F87009" s="16">
        <v>0</v>
      </c>
      <c r="G87009" s="17">
        <v>25</v>
      </c>
      <c r="H87009" s="13" t="s">
        <v>33</v>
      </c>
      <c r="I87009" s="13" t="s">
        <v>22</v>
      </c>
      <c r="J87009" s="16">
        <v>0</v>
      </c>
      <c r="K87009" s="16">
        <v>0</v>
      </c>
      <c r="L87009" s="16">
        <v>0</v>
      </c>
      <c r="M87009" s="18">
        <v>0</v>
      </c>
      <c r="N87009" s="12">
        <v>201405618</v>
      </c>
      <c r="O87009" s="12">
        <v>1004011411</v>
      </c>
      <c r="P87009" s="13" t="s">
        <v>23</v>
      </c>
      <c r="Q87009" s="12"/>
      <c r="R87009" s="12" t="s">
        <v>347</v>
      </c>
    </row>
    <row r="87010" spans="1:18" x14ac:dyDescent="0.35">
      <c r="A87010" s="11">
        <v>4012098779</v>
      </c>
      <c r="B87010" s="12" t="s">
        <v>346</v>
      </c>
      <c r="C87010" s="13" t="s">
        <v>327</v>
      </c>
      <c r="D87010" s="14">
        <v>44196</v>
      </c>
      <c r="E87010" s="15">
        <v>44196</v>
      </c>
      <c r="F87010" s="16">
        <v>0</v>
      </c>
      <c r="G87010" s="17">
        <v>25</v>
      </c>
      <c r="H87010" s="13" t="s">
        <v>33</v>
      </c>
      <c r="I87010" s="13" t="s">
        <v>22</v>
      </c>
      <c r="J87010" s="16">
        <v>0</v>
      </c>
      <c r="K87010" s="16">
        <v>0</v>
      </c>
      <c r="L87010" s="16">
        <v>0</v>
      </c>
      <c r="M87010" s="18">
        <v>0</v>
      </c>
      <c r="N87010" s="12">
        <v>100481584</v>
      </c>
      <c r="O87010" s="12">
        <v>1019328020</v>
      </c>
      <c r="P87010" s="13" t="s">
        <v>23</v>
      </c>
      <c r="Q87010" s="12"/>
      <c r="R87010" s="12" t="s">
        <v>347</v>
      </c>
    </row>
    <row r="87011" spans="1:18" x14ac:dyDescent="0.35">
      <c r="A87011" s="11">
        <v>4002832610</v>
      </c>
      <c r="B87011" s="12" t="s">
        <v>346</v>
      </c>
      <c r="C87011" s="13" t="s">
        <v>149</v>
      </c>
      <c r="D87011" s="14">
        <v>44196</v>
      </c>
      <c r="E87011" s="15">
        <v>44197</v>
      </c>
      <c r="F87011" s="16">
        <v>0</v>
      </c>
      <c r="G87011" s="17">
        <v>25</v>
      </c>
      <c r="H87011" s="13" t="s">
        <v>33</v>
      </c>
      <c r="I87011" s="13" t="s">
        <v>22</v>
      </c>
      <c r="J87011" s="16">
        <v>0</v>
      </c>
      <c r="K87011" s="16">
        <v>0</v>
      </c>
      <c r="L87011" s="16">
        <v>0</v>
      </c>
      <c r="M87011" s="18">
        <v>0</v>
      </c>
      <c r="N87011" s="12">
        <v>104322945</v>
      </c>
      <c r="O87011" s="12">
        <v>1019328021</v>
      </c>
      <c r="P87011" s="13" t="s">
        <v>23</v>
      </c>
      <c r="Q87011" s="12"/>
      <c r="R87011" s="12" t="s">
        <v>347</v>
      </c>
    </row>
    <row r="87012" spans="1:18" x14ac:dyDescent="0.35">
      <c r="A87012" s="11">
        <v>4012109897</v>
      </c>
      <c r="B87012" s="12" t="s">
        <v>346</v>
      </c>
      <c r="C87012" s="13" t="s">
        <v>153</v>
      </c>
      <c r="D87012" s="14">
        <v>44196</v>
      </c>
      <c r="E87012" s="15">
        <v>44196</v>
      </c>
      <c r="F87012" s="16">
        <v>0</v>
      </c>
      <c r="G87012" s="17">
        <v>25</v>
      </c>
      <c r="H87012" s="13" t="s">
        <v>33</v>
      </c>
      <c r="I87012" s="13" t="s">
        <v>22</v>
      </c>
      <c r="J87012" s="16">
        <v>0</v>
      </c>
      <c r="K87012" s="16">
        <v>0</v>
      </c>
      <c r="L87012" s="16">
        <v>0</v>
      </c>
      <c r="M87012" s="18">
        <v>0</v>
      </c>
      <c r="N87012" s="12">
        <v>104322937</v>
      </c>
      <c r="O87012" s="12">
        <v>1019327986</v>
      </c>
      <c r="P87012" s="13" t="s">
        <v>23</v>
      </c>
      <c r="Q87012" s="12"/>
      <c r="R87012" s="12" t="s">
        <v>347</v>
      </c>
    </row>
    <row r="87013" spans="1:18" x14ac:dyDescent="0.35">
      <c r="A87013" s="11">
        <v>4010740545</v>
      </c>
      <c r="B87013" s="12" t="s">
        <v>346</v>
      </c>
      <c r="C87013" s="13" t="s">
        <v>165</v>
      </c>
      <c r="D87013" s="14">
        <v>44196</v>
      </c>
      <c r="E87013" s="15">
        <v>44196</v>
      </c>
      <c r="F87013" s="16">
        <v>0</v>
      </c>
      <c r="G87013" s="17">
        <v>50</v>
      </c>
      <c r="H87013" s="13" t="s">
        <v>21</v>
      </c>
      <c r="I87013" s="13" t="s">
        <v>22</v>
      </c>
      <c r="J87013" s="16">
        <v>0</v>
      </c>
      <c r="K87013" s="16">
        <v>0</v>
      </c>
      <c r="L87013" s="16">
        <v>0</v>
      </c>
      <c r="M87013" s="18">
        <v>0</v>
      </c>
      <c r="N87013" s="12">
        <v>104322935</v>
      </c>
      <c r="O87013" s="12">
        <v>1019327987</v>
      </c>
      <c r="P87013" s="13" t="s">
        <v>23</v>
      </c>
      <c r="Q87013" s="12"/>
      <c r="R87013" s="12" t="s">
        <v>347</v>
      </c>
    </row>
    <row r="87014" spans="1:18" x14ac:dyDescent="0.35">
      <c r="A87014" s="11">
        <v>4000945322</v>
      </c>
      <c r="B87014" s="12" t="s">
        <v>346</v>
      </c>
      <c r="C87014" s="13" t="s">
        <v>198</v>
      </c>
      <c r="D87014" s="14">
        <v>44196</v>
      </c>
      <c r="E87014" s="15">
        <v>44196</v>
      </c>
      <c r="F87014" s="16">
        <v>0</v>
      </c>
      <c r="G87014" s="17">
        <v>25</v>
      </c>
      <c r="H87014" s="13" t="s">
        <v>33</v>
      </c>
      <c r="I87014" s="13" t="s">
        <v>22</v>
      </c>
      <c r="J87014" s="16">
        <v>0</v>
      </c>
      <c r="K87014" s="16">
        <v>0</v>
      </c>
      <c r="L87014" s="16">
        <v>0</v>
      </c>
      <c r="M87014" s="18">
        <v>0</v>
      </c>
      <c r="N87014" s="12">
        <v>202173565</v>
      </c>
      <c r="O87014" s="12">
        <v>1019328023</v>
      </c>
      <c r="P87014" s="13" t="s">
        <v>23</v>
      </c>
      <c r="Q87014" s="12"/>
      <c r="R87014" s="12" t="s">
        <v>347</v>
      </c>
    </row>
    <row r="87015" spans="1:18" x14ac:dyDescent="0.35">
      <c r="A87015" s="11">
        <v>4003641122</v>
      </c>
      <c r="B87015" s="12" t="s">
        <v>346</v>
      </c>
      <c r="C87015" s="13" t="s">
        <v>288</v>
      </c>
      <c r="D87015" s="14">
        <v>44196</v>
      </c>
      <c r="E87015" s="15">
        <v>44196</v>
      </c>
      <c r="F87015" s="16">
        <v>0</v>
      </c>
      <c r="G87015" s="17">
        <v>25</v>
      </c>
      <c r="H87015" s="13" t="s">
        <v>33</v>
      </c>
      <c r="I87015" s="13" t="s">
        <v>41</v>
      </c>
      <c r="J87015" s="16">
        <v>0</v>
      </c>
      <c r="K87015" s="16">
        <v>0</v>
      </c>
      <c r="L87015" s="16">
        <v>0</v>
      </c>
      <c r="M87015" s="18">
        <v>0</v>
      </c>
      <c r="N87015" s="12">
        <v>203007287</v>
      </c>
      <c r="O87015" s="12">
        <v>1019328025</v>
      </c>
      <c r="P87015" s="13" t="s">
        <v>23</v>
      </c>
      <c r="Q87015" s="12"/>
      <c r="R87015" s="12" t="s">
        <v>347</v>
      </c>
    </row>
    <row r="87016" spans="1:18" x14ac:dyDescent="0.35">
      <c r="A87016" s="11">
        <v>4011799513</v>
      </c>
      <c r="B87016" s="12" t="s">
        <v>346</v>
      </c>
      <c r="C87016" s="13" t="s">
        <v>302</v>
      </c>
      <c r="D87016" s="14">
        <v>44196</v>
      </c>
      <c r="E87016" s="15">
        <v>44196</v>
      </c>
      <c r="F87016" s="16">
        <v>0</v>
      </c>
      <c r="G87016" s="17">
        <v>25</v>
      </c>
      <c r="H87016" s="13" t="s">
        <v>33</v>
      </c>
      <c r="I87016" s="13" t="s">
        <v>69</v>
      </c>
      <c r="J87016" s="16">
        <v>0</v>
      </c>
      <c r="K87016" s="16">
        <v>0</v>
      </c>
      <c r="L87016" s="16">
        <v>0</v>
      </c>
      <c r="M87016" s="18">
        <v>0</v>
      </c>
      <c r="N87016" s="12">
        <v>104322893</v>
      </c>
      <c r="O87016" s="12">
        <v>1019328024</v>
      </c>
      <c r="P87016" s="13" t="s">
        <v>23</v>
      </c>
      <c r="Q87016" s="12"/>
      <c r="R87016" s="12" t="s">
        <v>347</v>
      </c>
    </row>
    <row r="87017" spans="1:18" x14ac:dyDescent="0.35">
      <c r="A87017" s="11">
        <v>4011398049</v>
      </c>
      <c r="B87017" s="12" t="s">
        <v>346</v>
      </c>
      <c r="C87017" s="13" t="s">
        <v>157</v>
      </c>
      <c r="D87017" s="14">
        <v>44196</v>
      </c>
      <c r="E87017" s="15">
        <v>44196</v>
      </c>
      <c r="F87017" s="16">
        <v>0</v>
      </c>
      <c r="G87017" s="17">
        <v>25</v>
      </c>
      <c r="H87017" s="13" t="s">
        <v>33</v>
      </c>
      <c r="I87017" s="13" t="s">
        <v>22</v>
      </c>
      <c r="J87017" s="16">
        <v>0</v>
      </c>
      <c r="K87017" s="16">
        <v>0</v>
      </c>
      <c r="L87017" s="16">
        <v>0</v>
      </c>
      <c r="M87017" s="18">
        <v>0</v>
      </c>
      <c r="N87017" s="12">
        <v>103146152</v>
      </c>
      <c r="O87017" s="12">
        <v>1019328027</v>
      </c>
      <c r="P87017" s="13" t="s">
        <v>23</v>
      </c>
      <c r="Q87017" s="12"/>
      <c r="R87017" s="12" t="s">
        <v>347</v>
      </c>
    </row>
    <row r="87018" spans="1:18" x14ac:dyDescent="0.35">
      <c r="A87018" s="11">
        <v>4000820846</v>
      </c>
      <c r="B87018" s="12" t="s">
        <v>346</v>
      </c>
      <c r="C87018" s="13" t="s">
        <v>155</v>
      </c>
      <c r="D87018" s="14">
        <v>44196</v>
      </c>
      <c r="E87018" s="15">
        <v>44196</v>
      </c>
      <c r="F87018" s="16">
        <v>0</v>
      </c>
      <c r="G87018" s="17">
        <v>25</v>
      </c>
      <c r="H87018" s="13" t="s">
        <v>33</v>
      </c>
      <c r="I87018" s="13" t="s">
        <v>29</v>
      </c>
      <c r="J87018" s="16">
        <v>0</v>
      </c>
      <c r="K87018" s="16">
        <v>0</v>
      </c>
      <c r="L87018" s="16">
        <v>0</v>
      </c>
      <c r="M87018" s="18">
        <v>0</v>
      </c>
      <c r="N87018" s="12">
        <v>200741727</v>
      </c>
      <c r="O87018" s="12">
        <v>1019328028</v>
      </c>
      <c r="P87018" s="13" t="s">
        <v>23</v>
      </c>
      <c r="Q87018" s="12"/>
      <c r="R87018" s="12" t="s">
        <v>347</v>
      </c>
    </row>
    <row r="87019" spans="1:18" x14ac:dyDescent="0.35">
      <c r="A87019" s="11">
        <v>4000581942</v>
      </c>
      <c r="B87019" s="12" t="s">
        <v>346</v>
      </c>
      <c r="C87019" s="13" t="s">
        <v>165</v>
      </c>
      <c r="D87019" s="14">
        <v>44196</v>
      </c>
      <c r="E87019" s="15">
        <v>44196</v>
      </c>
      <c r="F87019" s="16">
        <v>0</v>
      </c>
      <c r="G87019" s="17">
        <v>25</v>
      </c>
      <c r="H87019" s="13" t="s">
        <v>33</v>
      </c>
      <c r="I87019" s="13" t="s">
        <v>22</v>
      </c>
      <c r="J87019" s="16">
        <v>0</v>
      </c>
      <c r="K87019" s="16">
        <v>0</v>
      </c>
      <c r="L87019" s="16">
        <v>0</v>
      </c>
      <c r="M87019" s="18">
        <v>0</v>
      </c>
      <c r="N87019" s="12">
        <v>104322391</v>
      </c>
      <c r="O87019" s="12">
        <v>1019327993</v>
      </c>
      <c r="P87019" s="13" t="s">
        <v>23</v>
      </c>
      <c r="Q87019" s="12"/>
      <c r="R87019" s="12" t="s">
        <v>347</v>
      </c>
    </row>
    <row r="87020" spans="1:18" x14ac:dyDescent="0.35">
      <c r="A87020" s="11">
        <v>4011784761</v>
      </c>
      <c r="B87020" s="12" t="s">
        <v>346</v>
      </c>
      <c r="C87020" s="13" t="s">
        <v>181</v>
      </c>
      <c r="D87020" s="14">
        <v>44196</v>
      </c>
      <c r="E87020" s="15">
        <v>44196</v>
      </c>
      <c r="F87020" s="16">
        <v>0</v>
      </c>
      <c r="G87020" s="17">
        <v>25</v>
      </c>
      <c r="H87020" s="13" t="s">
        <v>33</v>
      </c>
      <c r="I87020" s="13" t="s">
        <v>22</v>
      </c>
      <c r="J87020" s="16">
        <v>0</v>
      </c>
      <c r="K87020" s="16">
        <v>0</v>
      </c>
      <c r="L87020" s="16">
        <v>0</v>
      </c>
      <c r="M87020" s="18">
        <v>0</v>
      </c>
      <c r="N87020" s="12">
        <v>104322961</v>
      </c>
      <c r="O87020" s="12">
        <v>1019327994</v>
      </c>
      <c r="P87020" s="13" t="s">
        <v>23</v>
      </c>
      <c r="Q87020" s="12"/>
      <c r="R87020" s="12" t="s">
        <v>347</v>
      </c>
    </row>
    <row r="87021" spans="1:18" x14ac:dyDescent="0.35">
      <c r="A87021" s="11">
        <v>4011386779</v>
      </c>
      <c r="B87021" s="12" t="s">
        <v>346</v>
      </c>
      <c r="C87021" s="13" t="s">
        <v>198</v>
      </c>
      <c r="D87021" s="14">
        <v>44196</v>
      </c>
      <c r="E87021" s="15">
        <v>44196</v>
      </c>
      <c r="F87021" s="16">
        <v>0</v>
      </c>
      <c r="G87021" s="17">
        <v>25</v>
      </c>
      <c r="H87021" s="13" t="s">
        <v>33</v>
      </c>
      <c r="I87021" s="13" t="s">
        <v>22</v>
      </c>
      <c r="J87021" s="16">
        <v>0</v>
      </c>
      <c r="K87021" s="16">
        <v>0</v>
      </c>
      <c r="L87021" s="16">
        <v>0</v>
      </c>
      <c r="M87021" s="18">
        <v>0</v>
      </c>
      <c r="N87021" s="12">
        <v>104322870</v>
      </c>
      <c r="O87021" s="12">
        <v>1019327996</v>
      </c>
      <c r="P87021" s="13" t="s">
        <v>23</v>
      </c>
      <c r="Q87021" s="12"/>
      <c r="R87021" s="12" t="s">
        <v>347</v>
      </c>
    </row>
    <row r="87022" spans="1:18" x14ac:dyDescent="0.35">
      <c r="A87022" s="11">
        <v>4003345605</v>
      </c>
      <c r="B87022" s="12" t="s">
        <v>346</v>
      </c>
      <c r="C87022" s="13" t="s">
        <v>165</v>
      </c>
      <c r="D87022" s="14">
        <v>44196</v>
      </c>
      <c r="E87022" s="15">
        <v>44196</v>
      </c>
      <c r="F87022" s="16">
        <v>0</v>
      </c>
      <c r="G87022" s="17">
        <v>25</v>
      </c>
      <c r="H87022" s="13" t="s">
        <v>33</v>
      </c>
      <c r="I87022" s="13" t="s">
        <v>22</v>
      </c>
      <c r="J87022" s="16">
        <v>0</v>
      </c>
      <c r="K87022" s="16">
        <v>0</v>
      </c>
      <c r="L87022" s="16">
        <v>0</v>
      </c>
      <c r="M87022" s="18">
        <v>0</v>
      </c>
      <c r="N87022" s="12">
        <v>100445534</v>
      </c>
      <c r="O87022" s="12">
        <v>1019328000</v>
      </c>
      <c r="P87022" s="13" t="s">
        <v>23</v>
      </c>
      <c r="Q87022" s="12"/>
      <c r="R87022" s="12" t="s">
        <v>347</v>
      </c>
    </row>
    <row r="87023" spans="1:18" x14ac:dyDescent="0.35">
      <c r="A87023" s="11">
        <v>4000842795</v>
      </c>
      <c r="B87023" s="12" t="s">
        <v>346</v>
      </c>
      <c r="C87023" s="13" t="s">
        <v>155</v>
      </c>
      <c r="D87023" s="14">
        <v>44196</v>
      </c>
      <c r="E87023" s="15">
        <v>44196</v>
      </c>
      <c r="F87023" s="16">
        <v>0</v>
      </c>
      <c r="G87023" s="17">
        <v>25</v>
      </c>
      <c r="H87023" s="13" t="s">
        <v>33</v>
      </c>
      <c r="I87023" s="13" t="s">
        <v>29</v>
      </c>
      <c r="J87023" s="16">
        <v>0</v>
      </c>
      <c r="K87023" s="16">
        <v>0</v>
      </c>
      <c r="L87023" s="16">
        <v>0</v>
      </c>
      <c r="M87023" s="18">
        <v>0</v>
      </c>
      <c r="N87023" s="12">
        <v>104322946</v>
      </c>
      <c r="O87023" s="12">
        <v>1019328032</v>
      </c>
      <c r="P87023" s="13" t="s">
        <v>23</v>
      </c>
      <c r="Q87023" s="12"/>
      <c r="R87023" s="12" t="s">
        <v>347</v>
      </c>
    </row>
    <row r="87024" spans="1:18" x14ac:dyDescent="0.35">
      <c r="A87024" s="11">
        <v>4012117664</v>
      </c>
      <c r="B87024" s="12" t="s">
        <v>346</v>
      </c>
      <c r="C87024" s="13" t="s">
        <v>285</v>
      </c>
      <c r="D87024" s="14">
        <v>44196</v>
      </c>
      <c r="E87024" s="15">
        <v>44196</v>
      </c>
      <c r="F87024" s="16">
        <v>0</v>
      </c>
      <c r="G87024" s="17">
        <v>25</v>
      </c>
      <c r="H87024" s="13" t="s">
        <v>33</v>
      </c>
      <c r="I87024" s="13" t="s">
        <v>48</v>
      </c>
      <c r="J87024" s="16">
        <v>0</v>
      </c>
      <c r="K87024" s="16">
        <v>0</v>
      </c>
      <c r="L87024" s="16">
        <v>0</v>
      </c>
      <c r="M87024" s="18">
        <v>0</v>
      </c>
      <c r="N87024" s="12">
        <v>104322944</v>
      </c>
      <c r="O87024" s="12">
        <v>1019328038</v>
      </c>
      <c r="P87024" s="13" t="s">
        <v>23</v>
      </c>
      <c r="Q87024" s="12"/>
      <c r="R87024" s="12" t="s">
        <v>347</v>
      </c>
    </row>
    <row r="87025" spans="1:18" x14ac:dyDescent="0.35">
      <c r="A87025" s="11">
        <v>4002276268</v>
      </c>
      <c r="B87025" s="12" t="s">
        <v>346</v>
      </c>
      <c r="C87025" s="13" t="s">
        <v>165</v>
      </c>
      <c r="D87025" s="14">
        <v>44196</v>
      </c>
      <c r="E87025" s="15">
        <v>44197</v>
      </c>
      <c r="F87025" s="16">
        <v>0</v>
      </c>
      <c r="G87025" s="17">
        <v>25</v>
      </c>
      <c r="H87025" s="13" t="s">
        <v>33</v>
      </c>
      <c r="I87025" s="13" t="s">
        <v>22</v>
      </c>
      <c r="J87025" s="16">
        <v>0</v>
      </c>
      <c r="K87025" s="16">
        <v>0</v>
      </c>
      <c r="L87025" s="16">
        <v>0</v>
      </c>
      <c r="M87025" s="18">
        <v>0</v>
      </c>
      <c r="N87025" s="12">
        <v>104322954</v>
      </c>
      <c r="O87025" s="12">
        <v>1019328036</v>
      </c>
      <c r="P87025" s="13" t="s">
        <v>23</v>
      </c>
      <c r="Q87025" s="12"/>
      <c r="R87025" s="12" t="s">
        <v>347</v>
      </c>
    </row>
    <row r="87026" spans="1:18" x14ac:dyDescent="0.35">
      <c r="A87026" s="11">
        <v>4002815351</v>
      </c>
      <c r="B87026" s="12" t="s">
        <v>346</v>
      </c>
      <c r="C87026" s="13" t="s">
        <v>157</v>
      </c>
      <c r="D87026" s="14">
        <v>44196</v>
      </c>
      <c r="E87026" s="15">
        <v>44197</v>
      </c>
      <c r="F87026" s="16">
        <v>0</v>
      </c>
      <c r="G87026" s="17">
        <v>50</v>
      </c>
      <c r="H87026" s="13" t="s">
        <v>21</v>
      </c>
      <c r="I87026" s="13" t="s">
        <v>22</v>
      </c>
      <c r="J87026" s="16">
        <v>0</v>
      </c>
      <c r="K87026" s="16">
        <v>0</v>
      </c>
      <c r="L87026" s="16">
        <v>0</v>
      </c>
      <c r="M87026" s="18">
        <v>0</v>
      </c>
      <c r="N87026" s="12">
        <v>104322516</v>
      </c>
      <c r="O87026" s="12">
        <v>1019328039</v>
      </c>
      <c r="P87026" s="13" t="s">
        <v>23</v>
      </c>
      <c r="Q87026" s="12"/>
      <c r="R87026" s="12" t="s">
        <v>347</v>
      </c>
    </row>
    <row r="87027" spans="1:18" x14ac:dyDescent="0.35">
      <c r="A87027" s="11">
        <v>4010078049</v>
      </c>
      <c r="B87027" s="12" t="s">
        <v>346</v>
      </c>
      <c r="C87027" s="13" t="s">
        <v>165</v>
      </c>
      <c r="D87027" s="14">
        <v>44196</v>
      </c>
      <c r="E87027" s="15">
        <v>44196</v>
      </c>
      <c r="F87027" s="16">
        <v>0</v>
      </c>
      <c r="G87027" s="17">
        <v>25</v>
      </c>
      <c r="H87027" s="13" t="s">
        <v>33</v>
      </c>
      <c r="I87027" s="13" t="s">
        <v>22</v>
      </c>
      <c r="J87027" s="16">
        <v>0</v>
      </c>
      <c r="K87027" s="16">
        <v>0</v>
      </c>
      <c r="L87027" s="16">
        <v>0</v>
      </c>
      <c r="M87027" s="18">
        <v>0</v>
      </c>
      <c r="N87027" s="12">
        <v>200250433</v>
      </c>
      <c r="O87027" s="12">
        <v>1001876286</v>
      </c>
      <c r="P87027" s="13" t="s">
        <v>23</v>
      </c>
      <c r="Q87027" s="12"/>
      <c r="R87027" s="12" t="s">
        <v>347</v>
      </c>
    </row>
    <row r="87028" spans="1:18" x14ac:dyDescent="0.35">
      <c r="A87028" s="11">
        <v>4012113727</v>
      </c>
      <c r="B87028" s="12" t="s">
        <v>346</v>
      </c>
      <c r="C87028" s="13" t="s">
        <v>320</v>
      </c>
      <c r="D87028" s="14">
        <v>44196</v>
      </c>
      <c r="E87028" s="15">
        <v>44196</v>
      </c>
      <c r="F87028" s="16">
        <v>0</v>
      </c>
      <c r="G87028" s="17">
        <v>25</v>
      </c>
      <c r="H87028" s="13" t="s">
        <v>33</v>
      </c>
      <c r="I87028" s="13" t="s">
        <v>39</v>
      </c>
      <c r="J87028" s="16">
        <v>0</v>
      </c>
      <c r="K87028" s="16">
        <v>0</v>
      </c>
      <c r="L87028" s="16">
        <v>0</v>
      </c>
      <c r="M87028" s="18">
        <v>0</v>
      </c>
      <c r="N87028" s="12">
        <v>201193679</v>
      </c>
      <c r="O87028" s="12">
        <v>1019328102</v>
      </c>
      <c r="P87028" s="13" t="s">
        <v>23</v>
      </c>
      <c r="Q87028" s="12"/>
      <c r="R87028" s="12" t="s">
        <v>347</v>
      </c>
    </row>
    <row r="87029" spans="1:18" x14ac:dyDescent="0.35">
      <c r="A87029" s="11">
        <v>4012117805</v>
      </c>
      <c r="B87029" s="12" t="s">
        <v>346</v>
      </c>
      <c r="C87029" s="13" t="s">
        <v>323</v>
      </c>
      <c r="D87029" s="14">
        <v>44196</v>
      </c>
      <c r="E87029" s="15">
        <v>44196</v>
      </c>
      <c r="F87029" s="16">
        <v>0</v>
      </c>
      <c r="G87029" s="17">
        <v>25</v>
      </c>
      <c r="H87029" s="13" t="s">
        <v>33</v>
      </c>
      <c r="I87029" s="13" t="s">
        <v>69</v>
      </c>
      <c r="J87029" s="16">
        <v>0</v>
      </c>
      <c r="K87029" s="16">
        <v>0</v>
      </c>
      <c r="L87029" s="16">
        <v>0</v>
      </c>
      <c r="M87029" s="18">
        <v>0</v>
      </c>
      <c r="N87029" s="12">
        <v>104319804</v>
      </c>
      <c r="O87029" s="12">
        <v>1019328103</v>
      </c>
      <c r="P87029" s="13" t="s">
        <v>23</v>
      </c>
      <c r="Q87029" s="12"/>
      <c r="R87029" s="12" t="s">
        <v>347</v>
      </c>
    </row>
    <row r="87030" spans="1:18" x14ac:dyDescent="0.35">
      <c r="A87030" s="11">
        <v>4001098118</v>
      </c>
      <c r="B87030" s="12" t="s">
        <v>346</v>
      </c>
      <c r="C87030" s="13" t="s">
        <v>267</v>
      </c>
      <c r="D87030" s="14">
        <v>44196</v>
      </c>
      <c r="E87030" s="15">
        <v>44197</v>
      </c>
      <c r="F87030" s="16">
        <v>0</v>
      </c>
      <c r="G87030" s="17">
        <v>25</v>
      </c>
      <c r="H87030" s="13" t="s">
        <v>33</v>
      </c>
      <c r="I87030" s="13" t="s">
        <v>29</v>
      </c>
      <c r="J87030" s="16">
        <v>0</v>
      </c>
      <c r="K87030" s="16">
        <v>0</v>
      </c>
      <c r="L87030" s="16">
        <v>0</v>
      </c>
      <c r="M87030" s="18">
        <v>0</v>
      </c>
      <c r="N87030" s="12">
        <v>104322963</v>
      </c>
      <c r="O87030" s="12">
        <v>1019328105</v>
      </c>
      <c r="P87030" s="13" t="s">
        <v>23</v>
      </c>
      <c r="Q87030" s="12"/>
      <c r="R87030" s="12" t="s">
        <v>347</v>
      </c>
    </row>
    <row r="87031" spans="1:18" x14ac:dyDescent="0.35">
      <c r="A87031" s="11">
        <v>4001432203</v>
      </c>
      <c r="B87031" s="12" t="s">
        <v>346</v>
      </c>
      <c r="C87031" s="13" t="s">
        <v>153</v>
      </c>
      <c r="D87031" s="14">
        <v>44196</v>
      </c>
      <c r="E87031" s="15">
        <v>44196</v>
      </c>
      <c r="F87031" s="16">
        <v>0</v>
      </c>
      <c r="G87031" s="17">
        <v>50</v>
      </c>
      <c r="H87031" s="13" t="s">
        <v>21</v>
      </c>
      <c r="I87031" s="13" t="s">
        <v>22</v>
      </c>
      <c r="J87031" s="16">
        <v>0</v>
      </c>
      <c r="K87031" s="16">
        <v>0</v>
      </c>
      <c r="L87031" s="16">
        <v>0</v>
      </c>
      <c r="M87031" s="18">
        <v>0</v>
      </c>
      <c r="N87031" s="12">
        <v>100379453</v>
      </c>
      <c r="O87031" s="12">
        <v>1019328108</v>
      </c>
      <c r="P87031" s="13" t="s">
        <v>23</v>
      </c>
      <c r="Q87031" s="12"/>
      <c r="R87031" s="12" t="s">
        <v>347</v>
      </c>
    </row>
    <row r="87032" spans="1:18" x14ac:dyDescent="0.35">
      <c r="A87032" s="11">
        <v>4011157395</v>
      </c>
      <c r="B87032" s="12" t="s">
        <v>346</v>
      </c>
      <c r="C87032" s="13" t="s">
        <v>153</v>
      </c>
      <c r="D87032" s="14">
        <v>44196</v>
      </c>
      <c r="E87032" s="15">
        <v>44197</v>
      </c>
      <c r="F87032" s="16">
        <v>0</v>
      </c>
      <c r="G87032" s="17">
        <v>25</v>
      </c>
      <c r="H87032" s="13" t="s">
        <v>33</v>
      </c>
      <c r="I87032" s="13" t="s">
        <v>22</v>
      </c>
      <c r="J87032" s="16">
        <v>0</v>
      </c>
      <c r="K87032" s="16">
        <v>0</v>
      </c>
      <c r="L87032" s="16">
        <v>0</v>
      </c>
      <c r="M87032" s="18">
        <v>0</v>
      </c>
      <c r="N87032" s="12">
        <v>104322839</v>
      </c>
      <c r="O87032" s="12">
        <v>1019328042</v>
      </c>
      <c r="P87032" s="13" t="s">
        <v>23</v>
      </c>
      <c r="Q87032" s="12"/>
      <c r="R87032" s="12" t="s">
        <v>347</v>
      </c>
    </row>
    <row r="87033" spans="1:18" x14ac:dyDescent="0.35">
      <c r="A87033" s="11">
        <v>4002076475</v>
      </c>
      <c r="B87033" s="12" t="s">
        <v>346</v>
      </c>
      <c r="C87033" s="13" t="s">
        <v>142</v>
      </c>
      <c r="D87033" s="14">
        <v>44196</v>
      </c>
      <c r="E87033" s="15">
        <v>44196</v>
      </c>
      <c r="F87033" s="16">
        <v>0</v>
      </c>
      <c r="G87033" s="17">
        <v>25</v>
      </c>
      <c r="H87033" s="13" t="s">
        <v>33</v>
      </c>
      <c r="I87033" s="13" t="s">
        <v>22</v>
      </c>
      <c r="J87033" s="16">
        <v>0</v>
      </c>
      <c r="K87033" s="16">
        <v>0</v>
      </c>
      <c r="L87033" s="16">
        <v>0</v>
      </c>
      <c r="M87033" s="18">
        <v>0</v>
      </c>
      <c r="N87033" s="12">
        <v>100350704</v>
      </c>
      <c r="O87033" s="12">
        <v>1014671825</v>
      </c>
      <c r="P87033" s="13" t="s">
        <v>23</v>
      </c>
      <c r="Q87033" s="12"/>
      <c r="R87033" s="12" t="s">
        <v>347</v>
      </c>
    </row>
    <row r="87034" spans="1:18" x14ac:dyDescent="0.35">
      <c r="A87034" s="11">
        <v>4012108831</v>
      </c>
      <c r="B87034" s="12" t="s">
        <v>346</v>
      </c>
      <c r="C87034" s="13" t="s">
        <v>327</v>
      </c>
      <c r="D87034" s="14">
        <v>44196</v>
      </c>
      <c r="E87034" s="15">
        <v>44196</v>
      </c>
      <c r="F87034" s="16">
        <v>0</v>
      </c>
      <c r="G87034" s="17">
        <v>25</v>
      </c>
      <c r="H87034" s="13" t="s">
        <v>33</v>
      </c>
      <c r="I87034" s="13" t="s">
        <v>22</v>
      </c>
      <c r="J87034" s="16">
        <v>0</v>
      </c>
      <c r="K87034" s="16">
        <v>0</v>
      </c>
      <c r="L87034" s="16">
        <v>0</v>
      </c>
      <c r="M87034" s="18">
        <v>0</v>
      </c>
      <c r="N87034" s="12">
        <v>104322957</v>
      </c>
      <c r="O87034" s="12">
        <v>1019328044</v>
      </c>
      <c r="P87034" s="13" t="s">
        <v>23</v>
      </c>
      <c r="Q87034" s="12"/>
      <c r="R87034" s="12" t="s">
        <v>347</v>
      </c>
    </row>
    <row r="87035" spans="1:18" x14ac:dyDescent="0.35">
      <c r="A87035" s="11">
        <v>4012117665</v>
      </c>
      <c r="B87035" s="12" t="s">
        <v>346</v>
      </c>
      <c r="C87035" s="13" t="s">
        <v>285</v>
      </c>
      <c r="D87035" s="14">
        <v>44196</v>
      </c>
      <c r="E87035" s="15">
        <v>44196</v>
      </c>
      <c r="F87035" s="16">
        <v>0</v>
      </c>
      <c r="G87035" s="17">
        <v>25</v>
      </c>
      <c r="H87035" s="13" t="s">
        <v>33</v>
      </c>
      <c r="I87035" s="13" t="s">
        <v>48</v>
      </c>
      <c r="J87035" s="16">
        <v>0</v>
      </c>
      <c r="K87035" s="16">
        <v>0</v>
      </c>
      <c r="L87035" s="16">
        <v>0</v>
      </c>
      <c r="M87035" s="18">
        <v>0</v>
      </c>
      <c r="N87035" s="12">
        <v>104322944</v>
      </c>
      <c r="O87035" s="12">
        <v>1019328051</v>
      </c>
      <c r="P87035" s="13" t="s">
        <v>23</v>
      </c>
      <c r="Q87035" s="12"/>
      <c r="R87035" s="12" t="s">
        <v>347</v>
      </c>
    </row>
    <row r="87036" spans="1:18" x14ac:dyDescent="0.35">
      <c r="A87036" s="11">
        <v>4000534307</v>
      </c>
      <c r="B87036" s="12" t="s">
        <v>346</v>
      </c>
      <c r="C87036" s="13" t="s">
        <v>163</v>
      </c>
      <c r="D87036" s="14">
        <v>44196</v>
      </c>
      <c r="E87036" s="15">
        <v>44196</v>
      </c>
      <c r="F87036" s="16">
        <v>0</v>
      </c>
      <c r="G87036" s="17">
        <v>25</v>
      </c>
      <c r="H87036" s="13" t="s">
        <v>33</v>
      </c>
      <c r="I87036" s="13" t="s">
        <v>22</v>
      </c>
      <c r="J87036" s="16">
        <v>0</v>
      </c>
      <c r="K87036" s="16">
        <v>0</v>
      </c>
      <c r="L87036" s="16">
        <v>0</v>
      </c>
      <c r="M87036" s="18">
        <v>0</v>
      </c>
      <c r="N87036" s="12">
        <v>102246325</v>
      </c>
      <c r="O87036" s="12">
        <v>1019328049</v>
      </c>
      <c r="P87036" s="13" t="s">
        <v>23</v>
      </c>
      <c r="Q87036" s="12"/>
      <c r="R87036" s="12" t="s">
        <v>347</v>
      </c>
    </row>
    <row r="87037" spans="1:18" x14ac:dyDescent="0.35">
      <c r="A87037" s="11">
        <v>4002882012</v>
      </c>
      <c r="B87037" s="12" t="s">
        <v>346</v>
      </c>
      <c r="C87037" s="13" t="s">
        <v>181</v>
      </c>
      <c r="D87037" s="14">
        <v>44196</v>
      </c>
      <c r="E87037" s="15">
        <v>44197</v>
      </c>
      <c r="F87037" s="16">
        <v>0</v>
      </c>
      <c r="G87037" s="17">
        <v>25</v>
      </c>
      <c r="H87037" s="13" t="s">
        <v>33</v>
      </c>
      <c r="I87037" s="13" t="s">
        <v>22</v>
      </c>
      <c r="J87037" s="16">
        <v>0</v>
      </c>
      <c r="K87037" s="16">
        <v>0</v>
      </c>
      <c r="L87037" s="16">
        <v>0</v>
      </c>
      <c r="M87037" s="18">
        <v>0</v>
      </c>
      <c r="N87037" s="12">
        <v>100312540</v>
      </c>
      <c r="O87037" s="12">
        <v>1019328055</v>
      </c>
      <c r="P87037" s="13" t="s">
        <v>23</v>
      </c>
      <c r="Q87037" s="12"/>
      <c r="R87037" s="12" t="s">
        <v>347</v>
      </c>
    </row>
    <row r="87038" spans="1:18" x14ac:dyDescent="0.35">
      <c r="A87038" s="11">
        <v>4002228567</v>
      </c>
      <c r="B87038" s="12" t="s">
        <v>346</v>
      </c>
      <c r="C87038" s="13" t="s">
        <v>198</v>
      </c>
      <c r="D87038" s="14">
        <v>44196</v>
      </c>
      <c r="E87038" s="15">
        <v>44196</v>
      </c>
      <c r="F87038" s="16">
        <v>0</v>
      </c>
      <c r="G87038" s="17">
        <v>25</v>
      </c>
      <c r="H87038" s="13" t="s">
        <v>33</v>
      </c>
      <c r="I87038" s="13" t="s">
        <v>22</v>
      </c>
      <c r="J87038" s="16">
        <v>0</v>
      </c>
      <c r="K87038" s="16">
        <v>0</v>
      </c>
      <c r="L87038" s="16">
        <v>0</v>
      </c>
      <c r="M87038" s="18">
        <v>0</v>
      </c>
      <c r="N87038" s="12">
        <v>104322972</v>
      </c>
      <c r="O87038" s="12">
        <v>1019328056</v>
      </c>
      <c r="P87038" s="13" t="s">
        <v>23</v>
      </c>
      <c r="Q87038" s="12"/>
      <c r="R87038" s="12" t="s">
        <v>347</v>
      </c>
    </row>
    <row r="87039" spans="1:18" x14ac:dyDescent="0.35">
      <c r="A87039" s="11">
        <v>4012117647</v>
      </c>
      <c r="B87039" s="12" t="s">
        <v>346</v>
      </c>
      <c r="C87039" s="13" t="s">
        <v>285</v>
      </c>
      <c r="D87039" s="14">
        <v>44196</v>
      </c>
      <c r="E87039" s="15">
        <v>44196</v>
      </c>
      <c r="F87039" s="16">
        <v>0</v>
      </c>
      <c r="G87039" s="17">
        <v>25</v>
      </c>
      <c r="H87039" s="13" t="s">
        <v>33</v>
      </c>
      <c r="I87039" s="13" t="s">
        <v>48</v>
      </c>
      <c r="J87039" s="16">
        <v>0</v>
      </c>
      <c r="K87039" s="16">
        <v>0</v>
      </c>
      <c r="L87039" s="16">
        <v>0</v>
      </c>
      <c r="M87039" s="18">
        <v>0</v>
      </c>
      <c r="N87039" s="12">
        <v>201110679</v>
      </c>
      <c r="O87039" s="12">
        <v>1019328058</v>
      </c>
      <c r="P87039" s="13" t="s">
        <v>23</v>
      </c>
      <c r="Q87039" s="12"/>
      <c r="R87039" s="12" t="s">
        <v>347</v>
      </c>
    </row>
    <row r="87040" spans="1:18" x14ac:dyDescent="0.35">
      <c r="A87040" s="11">
        <v>4001723149</v>
      </c>
      <c r="B87040" s="12" t="s">
        <v>346</v>
      </c>
      <c r="C87040" s="13" t="s">
        <v>153</v>
      </c>
      <c r="D87040" s="14">
        <v>44196</v>
      </c>
      <c r="E87040" s="15">
        <v>44196</v>
      </c>
      <c r="F87040" s="16">
        <v>0</v>
      </c>
      <c r="G87040" s="17">
        <v>25</v>
      </c>
      <c r="H87040" s="13" t="s">
        <v>33</v>
      </c>
      <c r="I87040" s="13" t="s">
        <v>22</v>
      </c>
      <c r="J87040" s="16">
        <v>0</v>
      </c>
      <c r="K87040" s="16">
        <v>0</v>
      </c>
      <c r="L87040" s="16">
        <v>0</v>
      </c>
      <c r="M87040" s="18">
        <v>0</v>
      </c>
      <c r="N87040" s="12">
        <v>104322394</v>
      </c>
      <c r="O87040" s="12">
        <v>1019328120</v>
      </c>
      <c r="P87040" s="13" t="s">
        <v>23</v>
      </c>
      <c r="Q87040" s="12"/>
      <c r="R87040" s="12" t="s">
        <v>347</v>
      </c>
    </row>
    <row r="87041" spans="1:18" x14ac:dyDescent="0.35">
      <c r="A87041" s="11">
        <v>4002746242</v>
      </c>
      <c r="B87041" s="12" t="s">
        <v>346</v>
      </c>
      <c r="C87041" s="13" t="s">
        <v>157</v>
      </c>
      <c r="D87041" s="14">
        <v>44196</v>
      </c>
      <c r="E87041" s="15">
        <v>44197</v>
      </c>
      <c r="F87041" s="16">
        <v>0</v>
      </c>
      <c r="G87041" s="17">
        <v>50</v>
      </c>
      <c r="H87041" s="13" t="s">
        <v>21</v>
      </c>
      <c r="I87041" s="13" t="s">
        <v>22</v>
      </c>
      <c r="J87041" s="16">
        <v>0</v>
      </c>
      <c r="K87041" s="16">
        <v>0</v>
      </c>
      <c r="L87041" s="16">
        <v>0</v>
      </c>
      <c r="M87041" s="18">
        <v>0</v>
      </c>
      <c r="N87041" s="12">
        <v>104322516</v>
      </c>
      <c r="O87041" s="12">
        <v>1019328062</v>
      </c>
      <c r="P87041" s="13" t="s">
        <v>23</v>
      </c>
      <c r="Q87041" s="12"/>
      <c r="R87041" s="12" t="s">
        <v>347</v>
      </c>
    </row>
    <row r="87042" spans="1:18" x14ac:dyDescent="0.35">
      <c r="A87042" s="11">
        <v>4000115312</v>
      </c>
      <c r="B87042" s="12" t="s">
        <v>346</v>
      </c>
      <c r="C87042" s="13" t="s">
        <v>163</v>
      </c>
      <c r="D87042" s="14">
        <v>44196</v>
      </c>
      <c r="E87042" s="15">
        <v>44196</v>
      </c>
      <c r="F87042" s="16">
        <v>0</v>
      </c>
      <c r="G87042" s="17">
        <v>25</v>
      </c>
      <c r="H87042" s="13" t="s">
        <v>33</v>
      </c>
      <c r="I87042" s="13" t="s">
        <v>22</v>
      </c>
      <c r="J87042" s="16">
        <v>0</v>
      </c>
      <c r="K87042" s="16">
        <v>0</v>
      </c>
      <c r="L87042" s="16">
        <v>0</v>
      </c>
      <c r="M87042" s="18">
        <v>0</v>
      </c>
      <c r="N87042" s="12">
        <v>104322960</v>
      </c>
      <c r="O87042" s="12">
        <v>1019328068</v>
      </c>
      <c r="P87042" s="13" t="s">
        <v>23</v>
      </c>
      <c r="Q87042" s="12"/>
      <c r="R87042" s="12" t="s">
        <v>347</v>
      </c>
    </row>
    <row r="87043" spans="1:18" x14ac:dyDescent="0.35">
      <c r="A87043" s="11">
        <v>4011852463</v>
      </c>
      <c r="B87043" s="12" t="s">
        <v>346</v>
      </c>
      <c r="C87043" s="13" t="s">
        <v>168</v>
      </c>
      <c r="D87043" s="14">
        <v>44196</v>
      </c>
      <c r="E87043" s="15">
        <v>44196</v>
      </c>
      <c r="F87043" s="16">
        <v>0</v>
      </c>
      <c r="G87043" s="17">
        <v>25</v>
      </c>
      <c r="H87043" s="13" t="s">
        <v>33</v>
      </c>
      <c r="I87043" s="13" t="s">
        <v>22</v>
      </c>
      <c r="J87043" s="16">
        <v>0</v>
      </c>
      <c r="K87043" s="16">
        <v>0</v>
      </c>
      <c r="L87043" s="16">
        <v>0</v>
      </c>
      <c r="M87043" s="18">
        <v>0</v>
      </c>
      <c r="N87043" s="12">
        <v>104322980</v>
      </c>
      <c r="O87043" s="12">
        <v>1019328066</v>
      </c>
      <c r="P87043" s="13" t="s">
        <v>23</v>
      </c>
      <c r="Q87043" s="12"/>
      <c r="R87043" s="12" t="s">
        <v>347</v>
      </c>
    </row>
    <row r="87044" spans="1:18" x14ac:dyDescent="0.35">
      <c r="A87044" s="11">
        <v>4001354484</v>
      </c>
      <c r="B87044" s="12" t="s">
        <v>346</v>
      </c>
      <c r="C87044" s="13" t="s">
        <v>181</v>
      </c>
      <c r="D87044" s="14">
        <v>44196</v>
      </c>
      <c r="E87044" s="15">
        <v>44196</v>
      </c>
      <c r="F87044" s="16">
        <v>0</v>
      </c>
      <c r="G87044" s="17">
        <v>25</v>
      </c>
      <c r="H87044" s="13" t="s">
        <v>33</v>
      </c>
      <c r="I87044" s="13" t="s">
        <v>22</v>
      </c>
      <c r="J87044" s="16">
        <v>0</v>
      </c>
      <c r="K87044" s="16">
        <v>0</v>
      </c>
      <c r="L87044" s="16">
        <v>0</v>
      </c>
      <c r="M87044" s="18">
        <v>0</v>
      </c>
      <c r="N87044" s="12">
        <v>104322975</v>
      </c>
      <c r="O87044" s="12">
        <v>1019328071</v>
      </c>
      <c r="P87044" s="13" t="s">
        <v>23</v>
      </c>
      <c r="Q87044" s="12"/>
      <c r="R87044" s="12" t="s">
        <v>347</v>
      </c>
    </row>
    <row r="87045" spans="1:18" x14ac:dyDescent="0.35">
      <c r="A87045" s="11">
        <v>4002113122</v>
      </c>
      <c r="B87045" s="12" t="s">
        <v>346</v>
      </c>
      <c r="C87045" s="13" t="s">
        <v>304</v>
      </c>
      <c r="D87045" s="14">
        <v>44196</v>
      </c>
      <c r="E87045" s="15">
        <v>44197</v>
      </c>
      <c r="F87045" s="16">
        <v>0</v>
      </c>
      <c r="G87045" s="17">
        <v>25</v>
      </c>
      <c r="H87045" s="13" t="s">
        <v>33</v>
      </c>
      <c r="I87045" s="13" t="s">
        <v>29</v>
      </c>
      <c r="J87045" s="16">
        <v>0</v>
      </c>
      <c r="K87045" s="16">
        <v>0</v>
      </c>
      <c r="L87045" s="16">
        <v>0</v>
      </c>
      <c r="M87045" s="18">
        <v>0</v>
      </c>
      <c r="N87045" s="12">
        <v>102159556</v>
      </c>
      <c r="O87045" s="12">
        <v>1019328073</v>
      </c>
      <c r="P87045" s="13" t="s">
        <v>23</v>
      </c>
      <c r="Q87045" s="12"/>
      <c r="R87045" s="12" t="s">
        <v>347</v>
      </c>
    </row>
    <row r="87046" spans="1:18" x14ac:dyDescent="0.35">
      <c r="A87046" s="11">
        <v>4000043841</v>
      </c>
      <c r="B87046" s="12" t="s">
        <v>346</v>
      </c>
      <c r="C87046" s="13" t="s">
        <v>198</v>
      </c>
      <c r="D87046" s="14">
        <v>44196</v>
      </c>
      <c r="E87046" s="15">
        <v>44196</v>
      </c>
      <c r="F87046" s="16">
        <v>0</v>
      </c>
      <c r="G87046" s="17">
        <v>25</v>
      </c>
      <c r="H87046" s="13" t="s">
        <v>33</v>
      </c>
      <c r="I87046" s="13" t="s">
        <v>22</v>
      </c>
      <c r="J87046" s="16">
        <v>0</v>
      </c>
      <c r="K87046" s="16">
        <v>0</v>
      </c>
      <c r="L87046" s="16">
        <v>0</v>
      </c>
      <c r="M87046" s="18">
        <v>0</v>
      </c>
      <c r="N87046" s="12">
        <v>101450686</v>
      </c>
      <c r="O87046" s="12">
        <v>1019328121</v>
      </c>
      <c r="P87046" s="13" t="s">
        <v>23</v>
      </c>
      <c r="Q87046" s="12"/>
      <c r="R87046" s="12" t="s">
        <v>347</v>
      </c>
    </row>
    <row r="87047" spans="1:18" x14ac:dyDescent="0.35">
      <c r="A87047" s="11">
        <v>4003472850</v>
      </c>
      <c r="B87047" s="12" t="s">
        <v>346</v>
      </c>
      <c r="C87047" s="13" t="s">
        <v>284</v>
      </c>
      <c r="D87047" s="14">
        <v>44196</v>
      </c>
      <c r="E87047" s="15">
        <v>44196</v>
      </c>
      <c r="F87047" s="16">
        <v>0</v>
      </c>
      <c r="G87047" s="17">
        <v>25</v>
      </c>
      <c r="H87047" s="13" t="s">
        <v>33</v>
      </c>
      <c r="I87047" s="13" t="s">
        <v>39</v>
      </c>
      <c r="J87047" s="16">
        <v>0</v>
      </c>
      <c r="K87047" s="16">
        <v>0</v>
      </c>
      <c r="L87047" s="16">
        <v>0</v>
      </c>
      <c r="M87047" s="18">
        <v>0</v>
      </c>
      <c r="N87047" s="12">
        <v>101790211</v>
      </c>
      <c r="O87047" s="12">
        <v>1019328124</v>
      </c>
      <c r="P87047" s="13" t="s">
        <v>23</v>
      </c>
      <c r="Q87047" s="12"/>
      <c r="R87047" s="12" t="s">
        <v>347</v>
      </c>
    </row>
    <row r="87048" spans="1:18" x14ac:dyDescent="0.35">
      <c r="A87048" s="11">
        <v>4001513869</v>
      </c>
      <c r="B87048" s="12" t="s">
        <v>346</v>
      </c>
      <c r="C87048" s="13" t="s">
        <v>198</v>
      </c>
      <c r="D87048" s="14">
        <v>44196</v>
      </c>
      <c r="E87048" s="15">
        <v>44197</v>
      </c>
      <c r="F87048" s="16">
        <v>0</v>
      </c>
      <c r="G87048" s="17">
        <v>25</v>
      </c>
      <c r="H87048" s="13" t="s">
        <v>33</v>
      </c>
      <c r="I87048" s="13" t="s">
        <v>22</v>
      </c>
      <c r="J87048" s="16">
        <v>0</v>
      </c>
      <c r="K87048" s="16">
        <v>0</v>
      </c>
      <c r="L87048" s="16">
        <v>0</v>
      </c>
      <c r="M87048" s="18">
        <v>0</v>
      </c>
      <c r="N87048" s="12">
        <v>102849237</v>
      </c>
      <c r="O87048" s="12">
        <v>1016510550</v>
      </c>
      <c r="P87048" s="13" t="s">
        <v>23</v>
      </c>
      <c r="Q87048" s="12"/>
      <c r="R87048" s="12" t="s">
        <v>347</v>
      </c>
    </row>
    <row r="87049" spans="1:18" x14ac:dyDescent="0.35">
      <c r="A87049" s="11">
        <v>4011844712</v>
      </c>
      <c r="B87049" s="12" t="s">
        <v>346</v>
      </c>
      <c r="C87049" s="13" t="s">
        <v>157</v>
      </c>
      <c r="D87049" s="14">
        <v>44196</v>
      </c>
      <c r="E87049" s="15">
        <v>44196</v>
      </c>
      <c r="F87049" s="16">
        <v>0</v>
      </c>
      <c r="G87049" s="17">
        <v>25</v>
      </c>
      <c r="H87049" s="13" t="s">
        <v>33</v>
      </c>
      <c r="I87049" s="13" t="s">
        <v>22</v>
      </c>
      <c r="J87049" s="16">
        <v>0</v>
      </c>
      <c r="K87049" s="16">
        <v>0</v>
      </c>
      <c r="L87049" s="16">
        <v>0</v>
      </c>
      <c r="M87049" s="18">
        <v>0</v>
      </c>
      <c r="N87049" s="12">
        <v>104322979</v>
      </c>
      <c r="O87049" s="12">
        <v>1019328075</v>
      </c>
      <c r="P87049" s="13" t="s">
        <v>23</v>
      </c>
      <c r="Q87049" s="12"/>
      <c r="R87049" s="12" t="s">
        <v>347</v>
      </c>
    </row>
    <row r="87050" spans="1:18" x14ac:dyDescent="0.35">
      <c r="A87050" s="11">
        <v>4002650329</v>
      </c>
      <c r="B87050" s="12" t="s">
        <v>346</v>
      </c>
      <c r="C87050" s="13" t="s">
        <v>153</v>
      </c>
      <c r="D87050" s="14">
        <v>44196</v>
      </c>
      <c r="E87050" s="15">
        <v>44196</v>
      </c>
      <c r="F87050" s="16">
        <v>0</v>
      </c>
      <c r="G87050" s="17">
        <v>50</v>
      </c>
      <c r="H87050" s="13" t="s">
        <v>21</v>
      </c>
      <c r="I87050" s="13" t="s">
        <v>22</v>
      </c>
      <c r="J87050" s="16">
        <v>0</v>
      </c>
      <c r="K87050" s="16">
        <v>0</v>
      </c>
      <c r="L87050" s="16">
        <v>0</v>
      </c>
      <c r="M87050" s="18">
        <v>0</v>
      </c>
      <c r="N87050" s="12">
        <v>103798040</v>
      </c>
      <c r="O87050" s="12">
        <v>1019328076</v>
      </c>
      <c r="P87050" s="13" t="s">
        <v>23</v>
      </c>
      <c r="Q87050" s="12"/>
      <c r="R87050" s="12" t="s">
        <v>347</v>
      </c>
    </row>
    <row r="87051" spans="1:18" x14ac:dyDescent="0.35">
      <c r="A87051" s="11">
        <v>4002943972</v>
      </c>
      <c r="B87051" s="12" t="s">
        <v>346</v>
      </c>
      <c r="C87051" s="13" t="s">
        <v>165</v>
      </c>
      <c r="D87051" s="14">
        <v>44196</v>
      </c>
      <c r="E87051" s="15">
        <v>44196</v>
      </c>
      <c r="F87051" s="16">
        <v>0</v>
      </c>
      <c r="G87051" s="17">
        <v>25</v>
      </c>
      <c r="H87051" s="13" t="s">
        <v>33</v>
      </c>
      <c r="I87051" s="13" t="s">
        <v>22</v>
      </c>
      <c r="J87051" s="16">
        <v>0</v>
      </c>
      <c r="K87051" s="16">
        <v>0</v>
      </c>
      <c r="L87051" s="16">
        <v>0</v>
      </c>
      <c r="M87051" s="18">
        <v>0</v>
      </c>
      <c r="N87051" s="12">
        <v>104322982</v>
      </c>
      <c r="O87051" s="12">
        <v>1019328078</v>
      </c>
      <c r="P87051" s="13" t="s">
        <v>23</v>
      </c>
      <c r="Q87051" s="12"/>
      <c r="R87051" s="12" t="s">
        <v>347</v>
      </c>
    </row>
    <row r="87052" spans="1:18" x14ac:dyDescent="0.35">
      <c r="A87052" s="11">
        <v>4012098900</v>
      </c>
      <c r="B87052" s="12" t="s">
        <v>346</v>
      </c>
      <c r="C87052" s="13" t="s">
        <v>327</v>
      </c>
      <c r="D87052" s="14">
        <v>44196</v>
      </c>
      <c r="E87052" s="15">
        <v>44196</v>
      </c>
      <c r="F87052" s="16">
        <v>0</v>
      </c>
      <c r="G87052" s="17">
        <v>25</v>
      </c>
      <c r="H87052" s="13" t="s">
        <v>33</v>
      </c>
      <c r="I87052" s="13" t="s">
        <v>22</v>
      </c>
      <c r="J87052" s="16">
        <v>0</v>
      </c>
      <c r="K87052" s="16">
        <v>0</v>
      </c>
      <c r="L87052" s="16">
        <v>0</v>
      </c>
      <c r="M87052" s="18">
        <v>0</v>
      </c>
      <c r="N87052" s="12">
        <v>104322983</v>
      </c>
      <c r="O87052" s="12">
        <v>1019328080</v>
      </c>
      <c r="P87052" s="13" t="s">
        <v>23</v>
      </c>
      <c r="Q87052" s="12"/>
      <c r="R87052" s="12" t="s">
        <v>347</v>
      </c>
    </row>
    <row r="87053" spans="1:18" x14ac:dyDescent="0.35">
      <c r="A87053" s="11">
        <v>4000183387</v>
      </c>
      <c r="B87053" s="12" t="s">
        <v>346</v>
      </c>
      <c r="C87053" s="13" t="s">
        <v>171</v>
      </c>
      <c r="D87053" s="14">
        <v>44196</v>
      </c>
      <c r="E87053" s="15">
        <v>44196</v>
      </c>
      <c r="F87053" s="16">
        <v>0</v>
      </c>
      <c r="G87053" s="17">
        <v>25</v>
      </c>
      <c r="H87053" s="13" t="s">
        <v>33</v>
      </c>
      <c r="I87053" s="13" t="s">
        <v>22</v>
      </c>
      <c r="J87053" s="16">
        <v>0</v>
      </c>
      <c r="K87053" s="16">
        <v>0</v>
      </c>
      <c r="L87053" s="16">
        <v>0</v>
      </c>
      <c r="M87053" s="18">
        <v>0</v>
      </c>
      <c r="N87053" s="12">
        <v>104322995</v>
      </c>
      <c r="O87053" s="12">
        <v>1019328130</v>
      </c>
      <c r="P87053" s="13" t="s">
        <v>23</v>
      </c>
      <c r="Q87053" s="12"/>
      <c r="R87053" s="12" t="s">
        <v>347</v>
      </c>
    </row>
    <row r="87054" spans="1:18" x14ac:dyDescent="0.35">
      <c r="A87054" s="11">
        <v>4000510365</v>
      </c>
      <c r="B87054" s="12" t="s">
        <v>346</v>
      </c>
      <c r="C87054" s="13" t="s">
        <v>165</v>
      </c>
      <c r="D87054" s="14">
        <v>44196</v>
      </c>
      <c r="E87054" s="15">
        <v>44196</v>
      </c>
      <c r="F87054" s="16">
        <v>0</v>
      </c>
      <c r="G87054" s="17">
        <v>25</v>
      </c>
      <c r="H87054" s="13" t="s">
        <v>33</v>
      </c>
      <c r="I87054" s="13" t="s">
        <v>22</v>
      </c>
      <c r="J87054" s="16">
        <v>0</v>
      </c>
      <c r="K87054" s="16">
        <v>0</v>
      </c>
      <c r="L87054" s="16">
        <v>0</v>
      </c>
      <c r="M87054" s="18">
        <v>0</v>
      </c>
      <c r="N87054" s="12">
        <v>104322999</v>
      </c>
      <c r="O87054" s="12">
        <v>1019328136</v>
      </c>
      <c r="P87054" s="13" t="s">
        <v>23</v>
      </c>
      <c r="Q87054" s="12"/>
      <c r="R87054" s="12" t="s">
        <v>347</v>
      </c>
    </row>
    <row r="87055" spans="1:18" x14ac:dyDescent="0.35">
      <c r="A87055" s="11">
        <v>4001394032</v>
      </c>
      <c r="B87055" s="12" t="s">
        <v>346</v>
      </c>
      <c r="C87055" s="13" t="s">
        <v>246</v>
      </c>
      <c r="D87055" s="14">
        <v>44196</v>
      </c>
      <c r="E87055" s="15">
        <v>44196</v>
      </c>
      <c r="F87055" s="16">
        <v>0</v>
      </c>
      <c r="G87055" s="17">
        <v>25</v>
      </c>
      <c r="H87055" s="13" t="s">
        <v>33</v>
      </c>
      <c r="I87055" s="13" t="s">
        <v>22</v>
      </c>
      <c r="J87055" s="16">
        <v>0</v>
      </c>
      <c r="K87055" s="16">
        <v>0</v>
      </c>
      <c r="L87055" s="16">
        <v>0</v>
      </c>
      <c r="M87055" s="18">
        <v>0</v>
      </c>
      <c r="N87055" s="12">
        <v>104322996</v>
      </c>
      <c r="O87055" s="12">
        <v>1019328137</v>
      </c>
      <c r="P87055" s="13" t="s">
        <v>23</v>
      </c>
      <c r="Q87055" s="12"/>
      <c r="R87055" s="12" t="s">
        <v>347</v>
      </c>
    </row>
    <row r="87056" spans="1:18" x14ac:dyDescent="0.35">
      <c r="A87056" s="11">
        <v>4002282347</v>
      </c>
      <c r="B87056" s="12" t="s">
        <v>346</v>
      </c>
      <c r="C87056" s="13" t="s">
        <v>153</v>
      </c>
      <c r="D87056" s="14">
        <v>44196</v>
      </c>
      <c r="E87056" s="15">
        <v>44196</v>
      </c>
      <c r="F87056" s="16">
        <v>0</v>
      </c>
      <c r="G87056" s="17">
        <v>25</v>
      </c>
      <c r="H87056" s="13" t="s">
        <v>33</v>
      </c>
      <c r="I87056" s="13" t="s">
        <v>22</v>
      </c>
      <c r="J87056" s="16">
        <v>0</v>
      </c>
      <c r="K87056" s="16">
        <v>0</v>
      </c>
      <c r="L87056" s="16">
        <v>0</v>
      </c>
      <c r="M87056" s="18">
        <v>0</v>
      </c>
      <c r="N87056" s="12">
        <v>101880494</v>
      </c>
      <c r="O87056" s="12">
        <v>1019328138</v>
      </c>
      <c r="P87056" s="13" t="s">
        <v>23</v>
      </c>
      <c r="Q87056" s="12"/>
      <c r="R87056" s="12" t="s">
        <v>347</v>
      </c>
    </row>
    <row r="87057" spans="1:18" x14ac:dyDescent="0.35">
      <c r="A87057" s="11">
        <v>4001299896</v>
      </c>
      <c r="B87057" s="12" t="s">
        <v>346</v>
      </c>
      <c r="C87057" s="13" t="s">
        <v>165</v>
      </c>
      <c r="D87057" s="14">
        <v>44196</v>
      </c>
      <c r="E87057" s="15">
        <v>44197</v>
      </c>
      <c r="F87057" s="16">
        <v>0</v>
      </c>
      <c r="G87057" s="17">
        <v>25</v>
      </c>
      <c r="H87057" s="13" t="s">
        <v>33</v>
      </c>
      <c r="I87057" s="13" t="s">
        <v>22</v>
      </c>
      <c r="J87057" s="16">
        <v>0</v>
      </c>
      <c r="K87057" s="16">
        <v>0</v>
      </c>
      <c r="L87057" s="16">
        <v>0</v>
      </c>
      <c r="M87057" s="18">
        <v>0</v>
      </c>
      <c r="N87057" s="12">
        <v>206217097</v>
      </c>
      <c r="O87057" s="12">
        <v>1019328083</v>
      </c>
      <c r="P87057" s="13" t="s">
        <v>23</v>
      </c>
      <c r="Q87057" s="12"/>
      <c r="R87057" s="12" t="s">
        <v>347</v>
      </c>
    </row>
    <row r="87058" spans="1:18" x14ac:dyDescent="0.35">
      <c r="A87058" s="11">
        <v>4011271512</v>
      </c>
      <c r="B87058" s="12" t="s">
        <v>346</v>
      </c>
      <c r="C87058" s="13" t="s">
        <v>155</v>
      </c>
      <c r="D87058" s="14">
        <v>44196</v>
      </c>
      <c r="E87058" s="15">
        <v>44197</v>
      </c>
      <c r="F87058" s="16">
        <v>0</v>
      </c>
      <c r="G87058" s="17">
        <v>25</v>
      </c>
      <c r="H87058" s="13" t="s">
        <v>33</v>
      </c>
      <c r="I87058" s="13" t="s">
        <v>29</v>
      </c>
      <c r="J87058" s="16">
        <v>0</v>
      </c>
      <c r="K87058" s="16">
        <v>0</v>
      </c>
      <c r="L87058" s="16">
        <v>0</v>
      </c>
      <c r="M87058" s="18">
        <v>0</v>
      </c>
      <c r="N87058" s="12">
        <v>100622812</v>
      </c>
      <c r="O87058" s="12">
        <v>1019328087</v>
      </c>
      <c r="P87058" s="13" t="s">
        <v>23</v>
      </c>
      <c r="Q87058" s="12"/>
      <c r="R87058" s="12" t="s">
        <v>347</v>
      </c>
    </row>
    <row r="87059" spans="1:18" x14ac:dyDescent="0.35">
      <c r="A87059" s="11">
        <v>4011822168</v>
      </c>
      <c r="B87059" s="12" t="s">
        <v>346</v>
      </c>
      <c r="C87059" s="13" t="s">
        <v>168</v>
      </c>
      <c r="D87059" s="14">
        <v>44196</v>
      </c>
      <c r="E87059" s="15">
        <v>44196</v>
      </c>
      <c r="F87059" s="16">
        <v>0</v>
      </c>
      <c r="G87059" s="17">
        <v>25</v>
      </c>
      <c r="H87059" s="13" t="s">
        <v>33</v>
      </c>
      <c r="I87059" s="13" t="s">
        <v>22</v>
      </c>
      <c r="J87059" s="16">
        <v>0</v>
      </c>
      <c r="K87059" s="16">
        <v>0</v>
      </c>
      <c r="L87059" s="16">
        <v>0</v>
      </c>
      <c r="M87059" s="18">
        <v>0</v>
      </c>
      <c r="N87059" s="12">
        <v>202111063</v>
      </c>
      <c r="O87059" s="12">
        <v>1019328088</v>
      </c>
      <c r="P87059" s="13" t="s">
        <v>23</v>
      </c>
      <c r="Q87059" s="12"/>
      <c r="R87059" s="12" t="s">
        <v>347</v>
      </c>
    </row>
    <row r="87060" spans="1:18" x14ac:dyDescent="0.35">
      <c r="A87060" s="11">
        <v>4010854807</v>
      </c>
      <c r="B87060" s="12" t="s">
        <v>346</v>
      </c>
      <c r="C87060" s="13" t="s">
        <v>149</v>
      </c>
      <c r="D87060" s="14">
        <v>44196</v>
      </c>
      <c r="E87060" s="15">
        <v>44196</v>
      </c>
      <c r="F87060" s="16">
        <v>0</v>
      </c>
      <c r="G87060" s="17">
        <v>25</v>
      </c>
      <c r="H87060" s="13" t="s">
        <v>33</v>
      </c>
      <c r="I87060" s="13" t="s">
        <v>22</v>
      </c>
      <c r="J87060" s="16">
        <v>0</v>
      </c>
      <c r="K87060" s="16">
        <v>0</v>
      </c>
      <c r="L87060" s="16">
        <v>0</v>
      </c>
      <c r="M87060" s="18">
        <v>0</v>
      </c>
      <c r="N87060" s="12">
        <v>100173226</v>
      </c>
      <c r="O87060" s="12">
        <v>1019328090</v>
      </c>
      <c r="P87060" s="13" t="s">
        <v>23</v>
      </c>
      <c r="Q87060" s="12"/>
      <c r="R87060" s="12" t="s">
        <v>347</v>
      </c>
    </row>
    <row r="87061" spans="1:18" x14ac:dyDescent="0.35">
      <c r="A87061" s="11">
        <v>4012117663</v>
      </c>
      <c r="B87061" s="12" t="s">
        <v>346</v>
      </c>
      <c r="C87061" s="13" t="s">
        <v>285</v>
      </c>
      <c r="D87061" s="14">
        <v>44196</v>
      </c>
      <c r="E87061" s="15">
        <v>44196</v>
      </c>
      <c r="F87061" s="16">
        <v>0</v>
      </c>
      <c r="G87061" s="17">
        <v>25</v>
      </c>
      <c r="H87061" s="13" t="s">
        <v>33</v>
      </c>
      <c r="I87061" s="13" t="s">
        <v>48</v>
      </c>
      <c r="J87061" s="16">
        <v>0</v>
      </c>
      <c r="K87061" s="16">
        <v>0</v>
      </c>
      <c r="L87061" s="16">
        <v>0</v>
      </c>
      <c r="M87061" s="18">
        <v>0</v>
      </c>
      <c r="N87061" s="12">
        <v>104322990</v>
      </c>
      <c r="O87061" s="12">
        <v>1019328092</v>
      </c>
      <c r="P87061" s="13" t="s">
        <v>23</v>
      </c>
      <c r="Q87061" s="12"/>
      <c r="R87061" s="12" t="s">
        <v>347</v>
      </c>
    </row>
    <row r="87062" spans="1:18" x14ac:dyDescent="0.35">
      <c r="A87062" s="11">
        <v>4010116728</v>
      </c>
      <c r="B87062" s="12" t="s">
        <v>346</v>
      </c>
      <c r="C87062" s="13" t="s">
        <v>163</v>
      </c>
      <c r="D87062" s="14">
        <v>44196</v>
      </c>
      <c r="E87062" s="15">
        <v>44197</v>
      </c>
      <c r="F87062" s="16">
        <v>0</v>
      </c>
      <c r="G87062" s="17">
        <v>50</v>
      </c>
      <c r="H87062" s="13" t="s">
        <v>21</v>
      </c>
      <c r="I87062" s="13" t="s">
        <v>22</v>
      </c>
      <c r="J87062" s="16">
        <v>0</v>
      </c>
      <c r="K87062" s="16">
        <v>0</v>
      </c>
      <c r="L87062" s="16">
        <v>0</v>
      </c>
      <c r="M87062" s="18">
        <v>0</v>
      </c>
      <c r="N87062" s="12">
        <v>202013092</v>
      </c>
      <c r="O87062" s="12">
        <v>1019328139</v>
      </c>
      <c r="P87062" s="13" t="s">
        <v>23</v>
      </c>
      <c r="Q87062" s="12"/>
      <c r="R87062" s="12" t="s">
        <v>347</v>
      </c>
    </row>
    <row r="87063" spans="1:18" x14ac:dyDescent="0.35">
      <c r="A87063" s="11">
        <v>4003337873</v>
      </c>
      <c r="B87063" s="12" t="s">
        <v>346</v>
      </c>
      <c r="C87063" s="13" t="s">
        <v>157</v>
      </c>
      <c r="D87063" s="14">
        <v>44196</v>
      </c>
      <c r="E87063" s="15">
        <v>44196</v>
      </c>
      <c r="F87063" s="16">
        <v>0</v>
      </c>
      <c r="G87063" s="17">
        <v>50</v>
      </c>
      <c r="H87063" s="13" t="s">
        <v>21</v>
      </c>
      <c r="I87063" s="13" t="s">
        <v>22</v>
      </c>
      <c r="J87063" s="16">
        <v>0</v>
      </c>
      <c r="K87063" s="16">
        <v>0</v>
      </c>
      <c r="L87063" s="16">
        <v>0</v>
      </c>
      <c r="M87063" s="18">
        <v>0</v>
      </c>
      <c r="N87063" s="12">
        <v>100260494</v>
      </c>
      <c r="O87063" s="12">
        <v>1018776655</v>
      </c>
      <c r="P87063" s="13" t="s">
        <v>27</v>
      </c>
      <c r="Q87063" s="12"/>
      <c r="R87063" s="12" t="s">
        <v>347</v>
      </c>
    </row>
    <row r="87064" spans="1:18" x14ac:dyDescent="0.35">
      <c r="A87064" s="11">
        <v>4010044579</v>
      </c>
      <c r="B87064" s="12" t="s">
        <v>346</v>
      </c>
      <c r="C87064" s="13" t="s">
        <v>149</v>
      </c>
      <c r="D87064" s="14">
        <v>44196</v>
      </c>
      <c r="E87064" s="15">
        <v>44196</v>
      </c>
      <c r="F87064" s="16">
        <v>0</v>
      </c>
      <c r="G87064" s="17">
        <v>50</v>
      </c>
      <c r="H87064" s="13" t="s">
        <v>21</v>
      </c>
      <c r="I87064" s="13" t="s">
        <v>22</v>
      </c>
      <c r="J87064" s="16">
        <v>0</v>
      </c>
      <c r="K87064" s="16">
        <v>0</v>
      </c>
      <c r="L87064" s="16">
        <v>0</v>
      </c>
      <c r="M87064" s="18">
        <v>0</v>
      </c>
      <c r="N87064" s="12">
        <v>100669452</v>
      </c>
      <c r="O87064" s="12">
        <v>1019328145</v>
      </c>
      <c r="P87064" s="13" t="s">
        <v>23</v>
      </c>
      <c r="Q87064" s="12"/>
      <c r="R87064" s="12" t="s">
        <v>347</v>
      </c>
    </row>
    <row r="87065" spans="1:18" x14ac:dyDescent="0.35">
      <c r="A87065" s="11">
        <v>4012117658</v>
      </c>
      <c r="B87065" s="12" t="s">
        <v>346</v>
      </c>
      <c r="C87065" s="13" t="s">
        <v>285</v>
      </c>
      <c r="D87065" s="14">
        <v>44196</v>
      </c>
      <c r="E87065" s="15">
        <v>44196</v>
      </c>
      <c r="F87065" s="16">
        <v>0</v>
      </c>
      <c r="G87065" s="17">
        <v>25</v>
      </c>
      <c r="H87065" s="13" t="s">
        <v>33</v>
      </c>
      <c r="I87065" s="13" t="s">
        <v>48</v>
      </c>
      <c r="J87065" s="16">
        <v>0</v>
      </c>
      <c r="K87065" s="16">
        <v>0</v>
      </c>
      <c r="L87065" s="16">
        <v>0</v>
      </c>
      <c r="M87065" s="18">
        <v>0</v>
      </c>
      <c r="N87065" s="12">
        <v>202792190</v>
      </c>
      <c r="O87065" s="12">
        <v>1019328094</v>
      </c>
      <c r="P87065" s="13" t="s">
        <v>23</v>
      </c>
      <c r="Q87065" s="12"/>
      <c r="R87065" s="12" t="s">
        <v>347</v>
      </c>
    </row>
    <row r="87066" spans="1:18" x14ac:dyDescent="0.35">
      <c r="A87066" s="11">
        <v>4000359679</v>
      </c>
      <c r="B87066" s="12" t="s">
        <v>346</v>
      </c>
      <c r="C87066" s="13" t="s">
        <v>198</v>
      </c>
      <c r="D87066" s="14">
        <v>44196</v>
      </c>
      <c r="E87066" s="15">
        <v>44196</v>
      </c>
      <c r="F87066" s="16">
        <v>0</v>
      </c>
      <c r="G87066" s="17">
        <v>25</v>
      </c>
      <c r="H87066" s="13" t="s">
        <v>33</v>
      </c>
      <c r="I87066" s="13" t="s">
        <v>22</v>
      </c>
      <c r="J87066" s="16">
        <v>0</v>
      </c>
      <c r="K87066" s="16">
        <v>0</v>
      </c>
      <c r="L87066" s="16">
        <v>0</v>
      </c>
      <c r="M87066" s="18">
        <v>0</v>
      </c>
      <c r="N87066" s="12">
        <v>100051328</v>
      </c>
      <c r="O87066" s="12">
        <v>1019328097</v>
      </c>
      <c r="P87066" s="13" t="s">
        <v>23</v>
      </c>
      <c r="Q87066" s="12"/>
      <c r="R87066" s="12" t="s">
        <v>347</v>
      </c>
    </row>
    <row r="87067" spans="1:18" x14ac:dyDescent="0.35">
      <c r="A87067" s="11">
        <v>4012103845</v>
      </c>
      <c r="B87067" s="12" t="s">
        <v>346</v>
      </c>
      <c r="C87067" s="13" t="s">
        <v>157</v>
      </c>
      <c r="D87067" s="14">
        <v>44196</v>
      </c>
      <c r="E87067" s="15">
        <v>44196</v>
      </c>
      <c r="F87067" s="16">
        <v>0</v>
      </c>
      <c r="G87067" s="17">
        <v>25</v>
      </c>
      <c r="H87067" s="13" t="s">
        <v>33</v>
      </c>
      <c r="I87067" s="13" t="s">
        <v>22</v>
      </c>
      <c r="J87067" s="16">
        <v>0</v>
      </c>
      <c r="K87067" s="16">
        <v>0</v>
      </c>
      <c r="L87067" s="16">
        <v>0</v>
      </c>
      <c r="M87067" s="18">
        <v>0</v>
      </c>
      <c r="N87067" s="12">
        <v>104043646</v>
      </c>
      <c r="O87067" s="12">
        <v>1019328201</v>
      </c>
      <c r="P87067" s="13" t="s">
        <v>23</v>
      </c>
      <c r="Q87067" s="12"/>
      <c r="R87067" s="12" t="s">
        <v>347</v>
      </c>
    </row>
    <row r="87068" spans="1:18" x14ac:dyDescent="0.35">
      <c r="A87068" s="11">
        <v>4012118833</v>
      </c>
      <c r="B87068" s="12" t="s">
        <v>346</v>
      </c>
      <c r="C87068" s="13" t="s">
        <v>168</v>
      </c>
      <c r="D87068" s="14">
        <v>44196</v>
      </c>
      <c r="E87068" s="15">
        <v>44196</v>
      </c>
      <c r="F87068" s="16">
        <v>0</v>
      </c>
      <c r="G87068" s="17">
        <v>25</v>
      </c>
      <c r="H87068" s="13" t="s">
        <v>33</v>
      </c>
      <c r="I87068" s="13" t="s">
        <v>22</v>
      </c>
      <c r="J87068" s="16">
        <v>0</v>
      </c>
      <c r="K87068" s="16">
        <v>0</v>
      </c>
      <c r="L87068" s="16">
        <v>0</v>
      </c>
      <c r="M87068" s="18">
        <v>0</v>
      </c>
      <c r="N87068" s="12">
        <v>101222286</v>
      </c>
      <c r="O87068" s="12">
        <v>1019328100</v>
      </c>
      <c r="P87068" s="13" t="s">
        <v>23</v>
      </c>
      <c r="Q87068" s="12"/>
      <c r="R87068" s="12" t="s">
        <v>347</v>
      </c>
    </row>
    <row r="87069" spans="1:18" x14ac:dyDescent="0.35">
      <c r="A87069" s="11">
        <v>4001701557</v>
      </c>
      <c r="B87069" s="12" t="s">
        <v>346</v>
      </c>
      <c r="C87069" s="13" t="s">
        <v>142</v>
      </c>
      <c r="D87069" s="14">
        <v>44196</v>
      </c>
      <c r="E87069" s="15">
        <v>44196</v>
      </c>
      <c r="F87069" s="16">
        <v>0</v>
      </c>
      <c r="G87069" s="17">
        <v>25</v>
      </c>
      <c r="H87069" s="13" t="s">
        <v>33</v>
      </c>
      <c r="I87069" s="13" t="s">
        <v>22</v>
      </c>
      <c r="J87069" s="16">
        <v>0</v>
      </c>
      <c r="K87069" s="16">
        <v>0</v>
      </c>
      <c r="L87069" s="16">
        <v>0</v>
      </c>
      <c r="M87069" s="18">
        <v>0</v>
      </c>
      <c r="N87069" s="12">
        <v>203179303</v>
      </c>
      <c r="O87069" s="12">
        <v>1003172862</v>
      </c>
      <c r="P87069" s="13" t="s">
        <v>23</v>
      </c>
      <c r="Q87069" s="12"/>
      <c r="R87069" s="12" t="s">
        <v>347</v>
      </c>
    </row>
    <row r="87070" spans="1:18" x14ac:dyDescent="0.35">
      <c r="A87070" s="11">
        <v>4001918125</v>
      </c>
      <c r="B87070" s="12" t="s">
        <v>346</v>
      </c>
      <c r="C87070" s="13" t="s">
        <v>163</v>
      </c>
      <c r="D87070" s="14">
        <v>44196</v>
      </c>
      <c r="E87070" s="15">
        <v>44197</v>
      </c>
      <c r="F87070" s="16">
        <v>0</v>
      </c>
      <c r="G87070" s="17">
        <v>25</v>
      </c>
      <c r="H87070" s="13" t="s">
        <v>33</v>
      </c>
      <c r="I87070" s="13" t="s">
        <v>22</v>
      </c>
      <c r="J87070" s="16">
        <v>0</v>
      </c>
      <c r="K87070" s="16">
        <v>0</v>
      </c>
      <c r="L87070" s="16">
        <v>0</v>
      </c>
      <c r="M87070" s="18">
        <v>0</v>
      </c>
      <c r="N87070" s="12">
        <v>101161451</v>
      </c>
      <c r="O87070" s="12">
        <v>1012022726</v>
      </c>
      <c r="P87070" s="13" t="s">
        <v>23</v>
      </c>
      <c r="Q87070" s="12"/>
      <c r="R87070" s="12" t="s">
        <v>347</v>
      </c>
    </row>
    <row r="87071" spans="1:18" x14ac:dyDescent="0.35">
      <c r="A87071" s="11">
        <v>4011993606</v>
      </c>
      <c r="B87071" s="12" t="s">
        <v>346</v>
      </c>
      <c r="C87071" s="13" t="s">
        <v>198</v>
      </c>
      <c r="D87071" s="14">
        <v>44196</v>
      </c>
      <c r="E87071" s="15">
        <v>44196</v>
      </c>
      <c r="F87071" s="16">
        <v>0</v>
      </c>
      <c r="G87071" s="17">
        <v>50</v>
      </c>
      <c r="H87071" s="13" t="s">
        <v>21</v>
      </c>
      <c r="I87071" s="13" t="s">
        <v>22</v>
      </c>
      <c r="J87071" s="16">
        <v>0</v>
      </c>
      <c r="K87071" s="16">
        <v>0</v>
      </c>
      <c r="L87071" s="16">
        <v>0</v>
      </c>
      <c r="M87071" s="18">
        <v>0</v>
      </c>
      <c r="N87071" s="12">
        <v>103605651</v>
      </c>
      <c r="O87071" s="12">
        <v>1017962401</v>
      </c>
      <c r="P87071" s="13" t="s">
        <v>23</v>
      </c>
      <c r="Q87071" s="12"/>
      <c r="R87071" s="12" t="s">
        <v>347</v>
      </c>
    </row>
    <row r="87072" spans="1:18" x14ac:dyDescent="0.35">
      <c r="A87072" s="11">
        <v>4003559763</v>
      </c>
      <c r="B87072" s="12" t="s">
        <v>346</v>
      </c>
      <c r="C87072" s="13" t="s">
        <v>198</v>
      </c>
      <c r="D87072" s="14">
        <v>44196</v>
      </c>
      <c r="E87072" s="15">
        <v>44197</v>
      </c>
      <c r="F87072" s="16">
        <v>0</v>
      </c>
      <c r="G87072" s="17">
        <v>25</v>
      </c>
      <c r="H87072" s="13" t="s">
        <v>33</v>
      </c>
      <c r="I87072" s="13" t="s">
        <v>22</v>
      </c>
      <c r="J87072" s="16">
        <v>0</v>
      </c>
      <c r="K87072" s="16">
        <v>0</v>
      </c>
      <c r="L87072" s="16">
        <v>0</v>
      </c>
      <c r="M87072" s="18">
        <v>0</v>
      </c>
      <c r="N87072" s="12">
        <v>102361036</v>
      </c>
      <c r="O87072" s="12">
        <v>1019328152</v>
      </c>
      <c r="P87072" s="13" t="s">
        <v>23</v>
      </c>
      <c r="Q87072" s="12"/>
      <c r="R87072" s="12" t="s">
        <v>347</v>
      </c>
    </row>
    <row r="87073" spans="1:18" x14ac:dyDescent="0.35">
      <c r="A87073" s="11">
        <v>4010663717</v>
      </c>
      <c r="B87073" s="12" t="s">
        <v>346</v>
      </c>
      <c r="C87073" s="13" t="s">
        <v>173</v>
      </c>
      <c r="D87073" s="14">
        <v>44196</v>
      </c>
      <c r="E87073" s="15">
        <v>44196</v>
      </c>
      <c r="F87073" s="16">
        <v>0</v>
      </c>
      <c r="G87073" s="17">
        <v>25</v>
      </c>
      <c r="H87073" s="13" t="s">
        <v>33</v>
      </c>
      <c r="I87073" s="13" t="s">
        <v>22</v>
      </c>
      <c r="J87073" s="16">
        <v>0</v>
      </c>
      <c r="K87073" s="16">
        <v>0</v>
      </c>
      <c r="L87073" s="16">
        <v>0</v>
      </c>
      <c r="M87073" s="18">
        <v>0</v>
      </c>
      <c r="N87073" s="12">
        <v>104201675</v>
      </c>
      <c r="O87073" s="12">
        <v>1019328203</v>
      </c>
      <c r="P87073" s="13" t="s">
        <v>23</v>
      </c>
      <c r="Q87073" s="12"/>
      <c r="R87073" s="12" t="s">
        <v>347</v>
      </c>
    </row>
    <row r="87074" spans="1:18" x14ac:dyDescent="0.35">
      <c r="A87074" s="11">
        <v>4001127088</v>
      </c>
      <c r="B87074" s="12" t="s">
        <v>346</v>
      </c>
      <c r="C87074" s="13" t="s">
        <v>163</v>
      </c>
      <c r="D87074" s="14">
        <v>44196</v>
      </c>
      <c r="E87074" s="15">
        <v>44196</v>
      </c>
      <c r="F87074" s="16">
        <v>0</v>
      </c>
      <c r="G87074" s="17">
        <v>25</v>
      </c>
      <c r="H87074" s="13" t="s">
        <v>33</v>
      </c>
      <c r="I87074" s="13" t="s">
        <v>22</v>
      </c>
      <c r="J87074" s="16">
        <v>0</v>
      </c>
      <c r="K87074" s="16">
        <v>0</v>
      </c>
      <c r="L87074" s="16">
        <v>0</v>
      </c>
      <c r="M87074" s="18">
        <v>0</v>
      </c>
      <c r="N87074" s="12">
        <v>104323006</v>
      </c>
      <c r="O87074" s="12">
        <v>1019328206</v>
      </c>
      <c r="P87074" s="13" t="s">
        <v>23</v>
      </c>
      <c r="Q87074" s="12"/>
      <c r="R87074" s="12" t="s">
        <v>347</v>
      </c>
    </row>
    <row r="87075" spans="1:18" x14ac:dyDescent="0.35">
      <c r="A87075" s="11">
        <v>4001685397</v>
      </c>
      <c r="B87075" s="12" t="s">
        <v>346</v>
      </c>
      <c r="C87075" s="13" t="s">
        <v>149</v>
      </c>
      <c r="D87075" s="14">
        <v>44196</v>
      </c>
      <c r="E87075" s="15">
        <v>44196</v>
      </c>
      <c r="F87075" s="16">
        <v>0</v>
      </c>
      <c r="G87075" s="17">
        <v>25</v>
      </c>
      <c r="H87075" s="13" t="s">
        <v>33</v>
      </c>
      <c r="I87075" s="13" t="s">
        <v>22</v>
      </c>
      <c r="J87075" s="16">
        <v>0</v>
      </c>
      <c r="K87075" s="16">
        <v>0</v>
      </c>
      <c r="L87075" s="16">
        <v>0</v>
      </c>
      <c r="M87075" s="18">
        <v>0</v>
      </c>
      <c r="N87075" s="12">
        <v>104256060</v>
      </c>
      <c r="O87075" s="12">
        <v>1019328209</v>
      </c>
      <c r="P87075" s="13" t="s">
        <v>23</v>
      </c>
      <c r="Q87075" s="12"/>
      <c r="R87075" s="12" t="s">
        <v>347</v>
      </c>
    </row>
    <row r="87076" spans="1:18" x14ac:dyDescent="0.35">
      <c r="A87076" s="11">
        <v>4003682709</v>
      </c>
      <c r="B87076" s="12" t="s">
        <v>346</v>
      </c>
      <c r="C87076" s="13" t="s">
        <v>142</v>
      </c>
      <c r="D87076" s="14">
        <v>44196</v>
      </c>
      <c r="E87076" s="15">
        <v>44196</v>
      </c>
      <c r="F87076" s="16">
        <v>0</v>
      </c>
      <c r="G87076" s="17">
        <v>25</v>
      </c>
      <c r="H87076" s="13" t="s">
        <v>33</v>
      </c>
      <c r="I87076" s="13" t="s">
        <v>22</v>
      </c>
      <c r="J87076" s="16">
        <v>0</v>
      </c>
      <c r="K87076" s="16">
        <v>0</v>
      </c>
      <c r="L87076" s="16">
        <v>0</v>
      </c>
      <c r="M87076" s="18">
        <v>0</v>
      </c>
      <c r="N87076" s="12">
        <v>104322336</v>
      </c>
      <c r="O87076" s="12">
        <v>1019328205</v>
      </c>
      <c r="P87076" s="13" t="s">
        <v>23</v>
      </c>
      <c r="Q87076" s="12"/>
      <c r="R87076" s="12" t="s">
        <v>347</v>
      </c>
    </row>
    <row r="87077" spans="1:18" x14ac:dyDescent="0.35">
      <c r="A87077" s="11">
        <v>4002547743</v>
      </c>
      <c r="B87077" s="12" t="s">
        <v>346</v>
      </c>
      <c r="C87077" s="13" t="s">
        <v>165</v>
      </c>
      <c r="D87077" s="14">
        <v>44196</v>
      </c>
      <c r="E87077" s="15">
        <v>44196</v>
      </c>
      <c r="F87077" s="16">
        <v>0</v>
      </c>
      <c r="G87077" s="17">
        <v>25</v>
      </c>
      <c r="H87077" s="13" t="s">
        <v>33</v>
      </c>
      <c r="I87077" s="13" t="s">
        <v>22</v>
      </c>
      <c r="J87077" s="16">
        <v>0</v>
      </c>
      <c r="K87077" s="16">
        <v>0</v>
      </c>
      <c r="L87077" s="16">
        <v>0</v>
      </c>
      <c r="M87077" s="18">
        <v>0</v>
      </c>
      <c r="N87077" s="12">
        <v>104323012</v>
      </c>
      <c r="O87077" s="12">
        <v>1019328154</v>
      </c>
      <c r="P87077" s="13" t="s">
        <v>23</v>
      </c>
      <c r="Q87077" s="12"/>
      <c r="R87077" s="12" t="s">
        <v>347</v>
      </c>
    </row>
    <row r="87078" spans="1:18" x14ac:dyDescent="0.35">
      <c r="A87078" s="11">
        <v>4011859966</v>
      </c>
      <c r="B87078" s="12" t="s">
        <v>346</v>
      </c>
      <c r="C87078" s="13" t="s">
        <v>153</v>
      </c>
      <c r="D87078" s="14">
        <v>44196</v>
      </c>
      <c r="E87078" s="15">
        <v>44196</v>
      </c>
      <c r="F87078" s="16">
        <v>0</v>
      </c>
      <c r="G87078" s="17">
        <v>25</v>
      </c>
      <c r="H87078" s="13" t="s">
        <v>33</v>
      </c>
      <c r="I87078" s="13" t="s">
        <v>22</v>
      </c>
      <c r="J87078" s="16">
        <v>0</v>
      </c>
      <c r="K87078" s="16">
        <v>0</v>
      </c>
      <c r="L87078" s="16">
        <v>0</v>
      </c>
      <c r="M87078" s="18">
        <v>0</v>
      </c>
      <c r="N87078" s="12">
        <v>104323016</v>
      </c>
      <c r="O87078" s="12">
        <v>1019328157</v>
      </c>
      <c r="P87078" s="13" t="s">
        <v>23</v>
      </c>
      <c r="Q87078" s="12"/>
      <c r="R87078" s="12" t="s">
        <v>347</v>
      </c>
    </row>
    <row r="87079" spans="1:18" x14ac:dyDescent="0.35">
      <c r="A87079" s="11">
        <v>4011872521</v>
      </c>
      <c r="B87079" s="12" t="s">
        <v>346</v>
      </c>
      <c r="C87079" s="13" t="s">
        <v>246</v>
      </c>
      <c r="D87079" s="14">
        <v>44196</v>
      </c>
      <c r="E87079" s="15">
        <v>44196</v>
      </c>
      <c r="F87079" s="16">
        <v>0</v>
      </c>
      <c r="G87079" s="17">
        <v>25</v>
      </c>
      <c r="H87079" s="13" t="s">
        <v>33</v>
      </c>
      <c r="I87079" s="13" t="s">
        <v>22</v>
      </c>
      <c r="J87079" s="16">
        <v>0</v>
      </c>
      <c r="K87079" s="16">
        <v>0</v>
      </c>
      <c r="L87079" s="16">
        <v>0</v>
      </c>
      <c r="M87079" s="18">
        <v>0</v>
      </c>
      <c r="N87079" s="12">
        <v>104323034</v>
      </c>
      <c r="O87079" s="12">
        <v>1019328162</v>
      </c>
      <c r="P87079" s="13" t="s">
        <v>23</v>
      </c>
      <c r="Q87079" s="12"/>
      <c r="R87079" s="12" t="s">
        <v>347</v>
      </c>
    </row>
    <row r="87080" spans="1:18" x14ac:dyDescent="0.35">
      <c r="A87080" s="11">
        <v>4010980374</v>
      </c>
      <c r="B87080" s="12" t="s">
        <v>346</v>
      </c>
      <c r="C87080" s="13" t="s">
        <v>198</v>
      </c>
      <c r="D87080" s="14">
        <v>44196</v>
      </c>
      <c r="E87080" s="15">
        <v>44196</v>
      </c>
      <c r="F87080" s="16">
        <v>0</v>
      </c>
      <c r="G87080" s="17">
        <v>25</v>
      </c>
      <c r="H87080" s="13" t="s">
        <v>33</v>
      </c>
      <c r="I87080" s="13" t="s">
        <v>22</v>
      </c>
      <c r="J87080" s="16">
        <v>0</v>
      </c>
      <c r="K87080" s="16">
        <v>0</v>
      </c>
      <c r="L87080" s="16">
        <v>0</v>
      </c>
      <c r="M87080" s="18">
        <v>0</v>
      </c>
      <c r="N87080" s="12">
        <v>104323019</v>
      </c>
      <c r="O87080" s="12">
        <v>1019328165</v>
      </c>
      <c r="P87080" s="13" t="s">
        <v>23</v>
      </c>
      <c r="Q87080" s="12"/>
      <c r="R87080" s="12" t="s">
        <v>347</v>
      </c>
    </row>
    <row r="87081" spans="1:18" x14ac:dyDescent="0.35">
      <c r="A87081" s="11">
        <v>4012117656</v>
      </c>
      <c r="B87081" s="12" t="s">
        <v>346</v>
      </c>
      <c r="C87081" s="13" t="s">
        <v>285</v>
      </c>
      <c r="D87081" s="14">
        <v>44196</v>
      </c>
      <c r="E87081" s="15">
        <v>44196</v>
      </c>
      <c r="F87081" s="16">
        <v>0</v>
      </c>
      <c r="G87081" s="17">
        <v>25</v>
      </c>
      <c r="H87081" s="13" t="s">
        <v>33</v>
      </c>
      <c r="I87081" s="13" t="s">
        <v>48</v>
      </c>
      <c r="J87081" s="16">
        <v>0</v>
      </c>
      <c r="K87081" s="16">
        <v>0</v>
      </c>
      <c r="L87081" s="16">
        <v>0</v>
      </c>
      <c r="M87081" s="18">
        <v>0</v>
      </c>
      <c r="N87081" s="12">
        <v>103756943</v>
      </c>
      <c r="O87081" s="12">
        <v>1019328222</v>
      </c>
      <c r="P87081" s="13" t="s">
        <v>23</v>
      </c>
      <c r="Q87081" s="12"/>
      <c r="R87081" s="12" t="s">
        <v>347</v>
      </c>
    </row>
    <row r="87082" spans="1:18" x14ac:dyDescent="0.35">
      <c r="A87082" s="11">
        <v>4011822169</v>
      </c>
      <c r="B87082" s="12" t="s">
        <v>346</v>
      </c>
      <c r="C87082" s="13" t="s">
        <v>168</v>
      </c>
      <c r="D87082" s="14">
        <v>44196</v>
      </c>
      <c r="E87082" s="15">
        <v>44196</v>
      </c>
      <c r="F87082" s="16">
        <v>0</v>
      </c>
      <c r="G87082" s="17">
        <v>25</v>
      </c>
      <c r="H87082" s="13" t="s">
        <v>33</v>
      </c>
      <c r="I87082" s="13" t="s">
        <v>22</v>
      </c>
      <c r="J87082" s="16">
        <v>0</v>
      </c>
      <c r="K87082" s="16">
        <v>0</v>
      </c>
      <c r="L87082" s="16">
        <v>0</v>
      </c>
      <c r="M87082" s="18">
        <v>0</v>
      </c>
      <c r="N87082" s="12">
        <v>200674552</v>
      </c>
      <c r="O87082" s="12">
        <v>1019328223</v>
      </c>
      <c r="P87082" s="13" t="s">
        <v>23</v>
      </c>
      <c r="Q87082" s="12"/>
      <c r="R87082" s="12" t="s">
        <v>347</v>
      </c>
    </row>
    <row r="87083" spans="1:18" x14ac:dyDescent="0.35">
      <c r="A87083" s="11">
        <v>4012098730</v>
      </c>
      <c r="B87083" s="12" t="s">
        <v>346</v>
      </c>
      <c r="C87083" s="13" t="s">
        <v>327</v>
      </c>
      <c r="D87083" s="14">
        <v>44196</v>
      </c>
      <c r="E87083" s="15">
        <v>44196</v>
      </c>
      <c r="F87083" s="16">
        <v>0</v>
      </c>
      <c r="G87083" s="17">
        <v>25</v>
      </c>
      <c r="H87083" s="13" t="s">
        <v>33</v>
      </c>
      <c r="I87083" s="13" t="s">
        <v>22</v>
      </c>
      <c r="J87083" s="16">
        <v>0</v>
      </c>
      <c r="K87083" s="16">
        <v>0</v>
      </c>
      <c r="L87083" s="16">
        <v>0</v>
      </c>
      <c r="M87083" s="18">
        <v>0</v>
      </c>
      <c r="N87083" s="12">
        <v>200131593</v>
      </c>
      <c r="O87083" s="12">
        <v>1019328220</v>
      </c>
      <c r="P87083" s="13" t="s">
        <v>23</v>
      </c>
      <c r="Q87083" s="12"/>
      <c r="R87083" s="12" t="s">
        <v>347</v>
      </c>
    </row>
    <row r="87084" spans="1:18" x14ac:dyDescent="0.35">
      <c r="A87084" s="11">
        <v>4003431618</v>
      </c>
      <c r="B87084" s="12" t="s">
        <v>346</v>
      </c>
      <c r="C87084" s="13" t="s">
        <v>149</v>
      </c>
      <c r="D87084" s="14">
        <v>44196</v>
      </c>
      <c r="E87084" s="15">
        <v>44196</v>
      </c>
      <c r="F87084" s="16">
        <v>0</v>
      </c>
      <c r="G87084" s="17">
        <v>25</v>
      </c>
      <c r="H87084" s="13" t="s">
        <v>33</v>
      </c>
      <c r="I87084" s="13" t="s">
        <v>22</v>
      </c>
      <c r="J87084" s="16">
        <v>0</v>
      </c>
      <c r="K87084" s="16">
        <v>0</v>
      </c>
      <c r="L87084" s="16">
        <v>0</v>
      </c>
      <c r="M87084" s="18">
        <v>0</v>
      </c>
      <c r="N87084" s="12">
        <v>104322566</v>
      </c>
      <c r="O87084" s="12">
        <v>1019328167</v>
      </c>
      <c r="P87084" s="13" t="s">
        <v>23</v>
      </c>
      <c r="Q87084" s="12"/>
      <c r="R87084" s="12" t="s">
        <v>347</v>
      </c>
    </row>
    <row r="87085" spans="1:18" x14ac:dyDescent="0.35">
      <c r="A87085" s="11">
        <v>4003040770</v>
      </c>
      <c r="B87085" s="12" t="s">
        <v>346</v>
      </c>
      <c r="C87085" s="13" t="s">
        <v>198</v>
      </c>
      <c r="D87085" s="14">
        <v>44196</v>
      </c>
      <c r="E87085" s="15">
        <v>44196</v>
      </c>
      <c r="F87085" s="16">
        <v>0</v>
      </c>
      <c r="G87085" s="17">
        <v>25</v>
      </c>
      <c r="H87085" s="13" t="s">
        <v>33</v>
      </c>
      <c r="I87085" s="13" t="s">
        <v>22</v>
      </c>
      <c r="J87085" s="16">
        <v>0</v>
      </c>
      <c r="K87085" s="16">
        <v>0</v>
      </c>
      <c r="L87085" s="16">
        <v>0</v>
      </c>
      <c r="M87085" s="18">
        <v>0</v>
      </c>
      <c r="N87085" s="12">
        <v>104323037</v>
      </c>
      <c r="O87085" s="12">
        <v>1019328169</v>
      </c>
      <c r="P87085" s="13" t="s">
        <v>23</v>
      </c>
      <c r="Q87085" s="12"/>
      <c r="R87085" s="12" t="s">
        <v>347</v>
      </c>
    </row>
    <row r="87086" spans="1:18" x14ac:dyDescent="0.35">
      <c r="A87086" s="11">
        <v>4001548233</v>
      </c>
      <c r="B87086" s="12" t="s">
        <v>346</v>
      </c>
      <c r="C87086" s="13" t="s">
        <v>259</v>
      </c>
      <c r="D87086" s="14">
        <v>44196</v>
      </c>
      <c r="E87086" s="15">
        <v>44196</v>
      </c>
      <c r="F87086" s="16">
        <v>0</v>
      </c>
      <c r="G87086" s="17">
        <v>25</v>
      </c>
      <c r="H87086" s="13" t="s">
        <v>33</v>
      </c>
      <c r="I87086" s="13" t="s">
        <v>22</v>
      </c>
      <c r="J87086" s="16">
        <v>0</v>
      </c>
      <c r="K87086" s="16">
        <v>0</v>
      </c>
      <c r="L87086" s="16">
        <v>0</v>
      </c>
      <c r="M87086" s="18">
        <v>0</v>
      </c>
      <c r="N87086" s="12">
        <v>104323042</v>
      </c>
      <c r="O87086" s="12">
        <v>1019328181</v>
      </c>
      <c r="P87086" s="13" t="s">
        <v>23</v>
      </c>
      <c r="Q87086" s="12"/>
      <c r="R87086" s="12" t="s">
        <v>347</v>
      </c>
    </row>
    <row r="87087" spans="1:18" x14ac:dyDescent="0.35">
      <c r="A87087" s="11">
        <v>4002161677</v>
      </c>
      <c r="B87087" s="12" t="s">
        <v>346</v>
      </c>
      <c r="C87087" s="13" t="s">
        <v>153</v>
      </c>
      <c r="D87087" s="14">
        <v>44196</v>
      </c>
      <c r="E87087" s="15">
        <v>44197</v>
      </c>
      <c r="F87087" s="16">
        <v>0</v>
      </c>
      <c r="G87087" s="17">
        <v>50</v>
      </c>
      <c r="H87087" s="13" t="s">
        <v>21</v>
      </c>
      <c r="I87087" s="13" t="s">
        <v>22</v>
      </c>
      <c r="J87087" s="16">
        <v>0</v>
      </c>
      <c r="K87087" s="16">
        <v>0</v>
      </c>
      <c r="L87087" s="16">
        <v>0</v>
      </c>
      <c r="M87087" s="18">
        <v>0</v>
      </c>
      <c r="N87087" s="12">
        <v>100379453</v>
      </c>
      <c r="O87087" s="12">
        <v>1019328183</v>
      </c>
      <c r="P87087" s="13" t="s">
        <v>23</v>
      </c>
      <c r="Q87087" s="12"/>
      <c r="R87087" s="12" t="s">
        <v>347</v>
      </c>
    </row>
    <row r="87088" spans="1:18" x14ac:dyDescent="0.35">
      <c r="A87088" s="11">
        <v>4001852072</v>
      </c>
      <c r="B87088" s="12" t="s">
        <v>346</v>
      </c>
      <c r="C87088" s="13" t="s">
        <v>153</v>
      </c>
      <c r="D87088" s="14">
        <v>44196</v>
      </c>
      <c r="E87088" s="15">
        <v>44196</v>
      </c>
      <c r="F87088" s="16">
        <v>0</v>
      </c>
      <c r="G87088" s="17">
        <v>25</v>
      </c>
      <c r="H87088" s="13" t="s">
        <v>33</v>
      </c>
      <c r="I87088" s="13" t="s">
        <v>22</v>
      </c>
      <c r="J87088" s="16">
        <v>0</v>
      </c>
      <c r="K87088" s="16">
        <v>0</v>
      </c>
      <c r="L87088" s="16">
        <v>0</v>
      </c>
      <c r="M87088" s="18">
        <v>0</v>
      </c>
      <c r="N87088" s="12">
        <v>104322426</v>
      </c>
      <c r="O87088" s="12">
        <v>1019328228</v>
      </c>
      <c r="P87088" s="13" t="s">
        <v>23</v>
      </c>
      <c r="Q87088" s="12"/>
      <c r="R87088" s="12" t="s">
        <v>347</v>
      </c>
    </row>
    <row r="87089" spans="1:18" x14ac:dyDescent="0.35">
      <c r="A87089" s="11">
        <v>4011627304</v>
      </c>
      <c r="B87089" s="12" t="s">
        <v>346</v>
      </c>
      <c r="C87089" s="13" t="s">
        <v>168</v>
      </c>
      <c r="D87089" s="14">
        <v>44196</v>
      </c>
      <c r="E87089" s="15">
        <v>44196</v>
      </c>
      <c r="F87089" s="16">
        <v>0</v>
      </c>
      <c r="G87089" s="17">
        <v>25</v>
      </c>
      <c r="H87089" s="13" t="s">
        <v>33</v>
      </c>
      <c r="I87089" s="13" t="s">
        <v>22</v>
      </c>
      <c r="J87089" s="16">
        <v>0</v>
      </c>
      <c r="K87089" s="16">
        <v>0</v>
      </c>
      <c r="L87089" s="16">
        <v>0</v>
      </c>
      <c r="M87089" s="18">
        <v>0</v>
      </c>
      <c r="N87089" s="12">
        <v>104323052</v>
      </c>
      <c r="O87089" s="12">
        <v>1019328232</v>
      </c>
      <c r="P87089" s="13" t="s">
        <v>23</v>
      </c>
      <c r="Q87089" s="12"/>
      <c r="R87089" s="12" t="s">
        <v>347</v>
      </c>
    </row>
    <row r="87090" spans="1:18" x14ac:dyDescent="0.35">
      <c r="A87090" s="11">
        <v>4012052422</v>
      </c>
      <c r="B87090" s="12" t="s">
        <v>346</v>
      </c>
      <c r="C87090" s="13" t="s">
        <v>149</v>
      </c>
      <c r="D87090" s="14">
        <v>44196</v>
      </c>
      <c r="E87090" s="15">
        <v>44196</v>
      </c>
      <c r="F87090" s="16">
        <v>0</v>
      </c>
      <c r="G87090" s="17">
        <v>25</v>
      </c>
      <c r="H87090" s="13" t="s">
        <v>33</v>
      </c>
      <c r="I87090" s="13" t="s">
        <v>22</v>
      </c>
      <c r="J87090" s="16">
        <v>0</v>
      </c>
      <c r="K87090" s="16">
        <v>0</v>
      </c>
      <c r="L87090" s="16">
        <v>0</v>
      </c>
      <c r="M87090" s="18">
        <v>0</v>
      </c>
      <c r="N87090" s="12">
        <v>100130960</v>
      </c>
      <c r="O87090" s="12">
        <v>1019328231</v>
      </c>
      <c r="P87090" s="13" t="s">
        <v>23</v>
      </c>
      <c r="Q87090" s="12"/>
      <c r="R87090" s="12" t="s">
        <v>347</v>
      </c>
    </row>
    <row r="87091" spans="1:18" x14ac:dyDescent="0.35">
      <c r="A87091" s="11">
        <v>4002569015</v>
      </c>
      <c r="B87091" s="12" t="s">
        <v>346</v>
      </c>
      <c r="C87091" s="13" t="s">
        <v>165</v>
      </c>
      <c r="D87091" s="14">
        <v>44196</v>
      </c>
      <c r="E87091" s="15">
        <v>44197</v>
      </c>
      <c r="F87091" s="16">
        <v>0</v>
      </c>
      <c r="G87091" s="17">
        <v>25</v>
      </c>
      <c r="H87091" s="13" t="s">
        <v>33</v>
      </c>
      <c r="I87091" s="13" t="s">
        <v>22</v>
      </c>
      <c r="J87091" s="16">
        <v>0</v>
      </c>
      <c r="K87091" s="16">
        <v>0</v>
      </c>
      <c r="L87091" s="16">
        <v>0</v>
      </c>
      <c r="M87091" s="18">
        <v>0</v>
      </c>
      <c r="N87091" s="12">
        <v>104323025</v>
      </c>
      <c r="O87091" s="12">
        <v>1019328235</v>
      </c>
      <c r="P87091" s="13" t="s">
        <v>23</v>
      </c>
      <c r="Q87091" s="12"/>
      <c r="R87091" s="12" t="s">
        <v>347</v>
      </c>
    </row>
    <row r="87092" spans="1:18" x14ac:dyDescent="0.35">
      <c r="A87092" s="11">
        <v>4000768443</v>
      </c>
      <c r="B87092" s="12" t="s">
        <v>346</v>
      </c>
      <c r="C87092" s="13" t="s">
        <v>181</v>
      </c>
      <c r="D87092" s="14">
        <v>44196</v>
      </c>
      <c r="E87092" s="15">
        <v>44196</v>
      </c>
      <c r="F87092" s="16">
        <v>0</v>
      </c>
      <c r="G87092" s="17">
        <v>50</v>
      </c>
      <c r="H87092" s="13" t="s">
        <v>21</v>
      </c>
      <c r="I87092" s="13" t="s">
        <v>22</v>
      </c>
      <c r="J87092" s="16">
        <v>0</v>
      </c>
      <c r="K87092" s="16">
        <v>0</v>
      </c>
      <c r="L87092" s="16">
        <v>0</v>
      </c>
      <c r="M87092" s="18">
        <v>0</v>
      </c>
      <c r="N87092" s="12">
        <v>202910096</v>
      </c>
      <c r="O87092" s="12">
        <v>1019328236</v>
      </c>
      <c r="P87092" s="13" t="s">
        <v>23</v>
      </c>
      <c r="Q87092" s="12"/>
      <c r="R87092" s="12" t="s">
        <v>347</v>
      </c>
    </row>
    <row r="87093" spans="1:18" x14ac:dyDescent="0.35">
      <c r="A87093" s="11">
        <v>4001588132</v>
      </c>
      <c r="B87093" s="12" t="s">
        <v>346</v>
      </c>
      <c r="C87093" s="13" t="s">
        <v>165</v>
      </c>
      <c r="D87093" s="14">
        <v>44196</v>
      </c>
      <c r="E87093" s="15">
        <v>44197</v>
      </c>
      <c r="F87093" s="16">
        <v>0</v>
      </c>
      <c r="G87093" s="17">
        <v>25</v>
      </c>
      <c r="H87093" s="13" t="s">
        <v>33</v>
      </c>
      <c r="I87093" s="13" t="s">
        <v>22</v>
      </c>
      <c r="J87093" s="16">
        <v>0</v>
      </c>
      <c r="K87093" s="16">
        <v>0</v>
      </c>
      <c r="L87093" s="16">
        <v>0</v>
      </c>
      <c r="M87093" s="18">
        <v>0</v>
      </c>
      <c r="N87093" s="12">
        <v>104323044</v>
      </c>
      <c r="O87093" s="12">
        <v>1019328187</v>
      </c>
      <c r="P87093" s="13" t="s">
        <v>23</v>
      </c>
      <c r="Q87093" s="12"/>
      <c r="R87093" s="12" t="s">
        <v>347</v>
      </c>
    </row>
    <row r="87094" spans="1:18" x14ac:dyDescent="0.35">
      <c r="A87094" s="11">
        <v>4012117804</v>
      </c>
      <c r="B87094" s="12" t="s">
        <v>346</v>
      </c>
      <c r="C87094" s="13" t="s">
        <v>171</v>
      </c>
      <c r="D87094" s="14">
        <v>44196</v>
      </c>
      <c r="E87094" s="15">
        <v>44196</v>
      </c>
      <c r="F87094" s="16">
        <v>0</v>
      </c>
      <c r="G87094" s="17">
        <v>50</v>
      </c>
      <c r="H87094" s="13" t="s">
        <v>21</v>
      </c>
      <c r="I87094" s="13" t="s">
        <v>22</v>
      </c>
      <c r="J87094" s="16">
        <v>0</v>
      </c>
      <c r="K87094" s="16">
        <v>0</v>
      </c>
      <c r="L87094" s="16">
        <v>0</v>
      </c>
      <c r="M87094" s="18">
        <v>0</v>
      </c>
      <c r="N87094" s="12">
        <v>104323048</v>
      </c>
      <c r="O87094" s="12">
        <v>1019328188</v>
      </c>
      <c r="P87094" s="13" t="s">
        <v>23</v>
      </c>
      <c r="Q87094" s="12"/>
      <c r="R87094" s="12" t="s">
        <v>347</v>
      </c>
    </row>
    <row r="87095" spans="1:18" x14ac:dyDescent="0.35">
      <c r="A87095" s="11">
        <v>4012119218</v>
      </c>
      <c r="B87095" s="12" t="s">
        <v>346</v>
      </c>
      <c r="C87095" s="13" t="s">
        <v>287</v>
      </c>
      <c r="D87095" s="14">
        <v>44196</v>
      </c>
      <c r="E87095" s="15">
        <v>44196</v>
      </c>
      <c r="F87095" s="16">
        <v>0</v>
      </c>
      <c r="G87095" s="17">
        <v>50</v>
      </c>
      <c r="H87095" s="13" t="s">
        <v>21</v>
      </c>
      <c r="I87095" s="13" t="s">
        <v>29</v>
      </c>
      <c r="J87095" s="16">
        <v>0</v>
      </c>
      <c r="K87095" s="16">
        <v>0</v>
      </c>
      <c r="L87095" s="16">
        <v>0</v>
      </c>
      <c r="M87095" s="18">
        <v>0</v>
      </c>
      <c r="N87095" s="12">
        <v>200818610</v>
      </c>
      <c r="O87095" s="12">
        <v>1019328190</v>
      </c>
      <c r="P87095" s="13" t="s">
        <v>23</v>
      </c>
      <c r="Q87095" s="12"/>
      <c r="R87095" s="12" t="s">
        <v>347</v>
      </c>
    </row>
    <row r="87096" spans="1:18" x14ac:dyDescent="0.35">
      <c r="A87096" s="11">
        <v>4011536954</v>
      </c>
      <c r="B87096" s="12" t="s">
        <v>346</v>
      </c>
      <c r="C87096" s="13" t="s">
        <v>171</v>
      </c>
      <c r="D87096" s="14">
        <v>44196</v>
      </c>
      <c r="E87096" s="15">
        <v>44197</v>
      </c>
      <c r="F87096" s="16">
        <v>0</v>
      </c>
      <c r="G87096" s="17">
        <v>25</v>
      </c>
      <c r="H87096" s="13" t="s">
        <v>33</v>
      </c>
      <c r="I87096" s="13" t="s">
        <v>22</v>
      </c>
      <c r="J87096" s="16">
        <v>0</v>
      </c>
      <c r="K87096" s="16">
        <v>0</v>
      </c>
      <c r="L87096" s="16">
        <v>0</v>
      </c>
      <c r="M87096" s="18">
        <v>0</v>
      </c>
      <c r="N87096" s="12">
        <v>100390046</v>
      </c>
      <c r="O87096" s="12">
        <v>1019328192</v>
      </c>
      <c r="P87096" s="13" t="s">
        <v>23</v>
      </c>
      <c r="Q87096" s="12"/>
      <c r="R87096" s="12" t="s">
        <v>347</v>
      </c>
    </row>
    <row r="87097" spans="1:18" x14ac:dyDescent="0.35">
      <c r="A87097" s="11">
        <v>4011635102</v>
      </c>
      <c r="B87097" s="12" t="s">
        <v>346</v>
      </c>
      <c r="C87097" s="13" t="s">
        <v>288</v>
      </c>
      <c r="D87097" s="14">
        <v>44196</v>
      </c>
      <c r="E87097" s="15">
        <v>44196</v>
      </c>
      <c r="F87097" s="16">
        <v>0</v>
      </c>
      <c r="G87097" s="17">
        <v>25</v>
      </c>
      <c r="H87097" s="13" t="s">
        <v>33</v>
      </c>
      <c r="I87097" s="13" t="s">
        <v>41</v>
      </c>
      <c r="J87097" s="16">
        <v>0</v>
      </c>
      <c r="K87097" s="16">
        <v>0</v>
      </c>
      <c r="L87097" s="16">
        <v>0</v>
      </c>
      <c r="M87097" s="18">
        <v>0</v>
      </c>
      <c r="N87097" s="12">
        <v>104075500</v>
      </c>
      <c r="O87097" s="12">
        <v>1019328241</v>
      </c>
      <c r="P87097" s="13" t="s">
        <v>23</v>
      </c>
      <c r="Q87097" s="12"/>
      <c r="R87097" s="12" t="s">
        <v>347</v>
      </c>
    </row>
    <row r="87098" spans="1:18" x14ac:dyDescent="0.35">
      <c r="A87098" s="11">
        <v>4012119033</v>
      </c>
      <c r="B87098" s="12" t="s">
        <v>346</v>
      </c>
      <c r="C87098" s="13" t="s">
        <v>155</v>
      </c>
      <c r="D87098" s="14">
        <v>44196</v>
      </c>
      <c r="E87098" s="15">
        <v>44196</v>
      </c>
      <c r="F87098" s="16">
        <v>0</v>
      </c>
      <c r="G87098" s="17">
        <v>25</v>
      </c>
      <c r="H87098" s="13" t="s">
        <v>33</v>
      </c>
      <c r="I87098" s="13" t="s">
        <v>29</v>
      </c>
      <c r="J87098" s="16">
        <v>0</v>
      </c>
      <c r="K87098" s="16">
        <v>0</v>
      </c>
      <c r="L87098" s="16">
        <v>0</v>
      </c>
      <c r="M87098" s="18">
        <v>0</v>
      </c>
      <c r="N87098" s="12">
        <v>104323030</v>
      </c>
      <c r="O87098" s="12">
        <v>1019328244</v>
      </c>
      <c r="P87098" s="13" t="s">
        <v>23</v>
      </c>
      <c r="Q87098" s="12"/>
      <c r="R87098" s="12" t="s">
        <v>347</v>
      </c>
    </row>
    <row r="87099" spans="1:18" x14ac:dyDescent="0.35">
      <c r="A87099" s="11">
        <v>4012112367</v>
      </c>
      <c r="B87099" s="12" t="s">
        <v>346</v>
      </c>
      <c r="C87099" s="13" t="s">
        <v>198</v>
      </c>
      <c r="D87099" s="14">
        <v>44196</v>
      </c>
      <c r="E87099" s="15">
        <v>44196</v>
      </c>
      <c r="F87099" s="16">
        <v>0</v>
      </c>
      <c r="G87099" s="17">
        <v>25</v>
      </c>
      <c r="H87099" s="13" t="s">
        <v>33</v>
      </c>
      <c r="I87099" s="13" t="s">
        <v>22</v>
      </c>
      <c r="J87099" s="16">
        <v>0</v>
      </c>
      <c r="K87099" s="16">
        <v>0</v>
      </c>
      <c r="L87099" s="16">
        <v>0</v>
      </c>
      <c r="M87099" s="18">
        <v>0</v>
      </c>
      <c r="N87099" s="12">
        <v>203082607</v>
      </c>
      <c r="O87099" s="12">
        <v>1019328247</v>
      </c>
      <c r="P87099" s="13" t="s">
        <v>23</v>
      </c>
      <c r="Q87099" s="12"/>
      <c r="R87099" s="12" t="s">
        <v>347</v>
      </c>
    </row>
    <row r="87100" spans="1:18" x14ac:dyDescent="0.35">
      <c r="A87100" s="11">
        <v>4012117515</v>
      </c>
      <c r="B87100" s="12" t="s">
        <v>346</v>
      </c>
      <c r="C87100" s="13" t="s">
        <v>289</v>
      </c>
      <c r="D87100" s="14">
        <v>44196</v>
      </c>
      <c r="E87100" s="15">
        <v>44196</v>
      </c>
      <c r="F87100" s="16">
        <v>0</v>
      </c>
      <c r="G87100" s="17">
        <v>50</v>
      </c>
      <c r="H87100" s="13" t="s">
        <v>147</v>
      </c>
      <c r="I87100" s="13" t="s">
        <v>48</v>
      </c>
      <c r="J87100" s="16">
        <v>0</v>
      </c>
      <c r="K87100" s="16">
        <v>0</v>
      </c>
      <c r="L87100" s="16">
        <v>0</v>
      </c>
      <c r="M87100" s="18">
        <v>0</v>
      </c>
      <c r="N87100" s="12">
        <v>202858937</v>
      </c>
      <c r="O87100" s="12">
        <v>1019328248</v>
      </c>
      <c r="P87100" s="13" t="s">
        <v>23</v>
      </c>
      <c r="Q87100" s="12"/>
      <c r="R87100" s="12" t="s">
        <v>347</v>
      </c>
    </row>
    <row r="87101" spans="1:18" x14ac:dyDescent="0.35">
      <c r="A87101" s="11">
        <v>4010177203</v>
      </c>
      <c r="B87101" s="12" t="s">
        <v>346</v>
      </c>
      <c r="C87101" s="13" t="s">
        <v>153</v>
      </c>
      <c r="D87101" s="14">
        <v>44196</v>
      </c>
      <c r="E87101" s="15">
        <v>44196</v>
      </c>
      <c r="F87101" s="16">
        <v>0</v>
      </c>
      <c r="G87101" s="17">
        <v>25</v>
      </c>
      <c r="H87101" s="13" t="s">
        <v>33</v>
      </c>
      <c r="I87101" s="13" t="s">
        <v>22</v>
      </c>
      <c r="J87101" s="16">
        <v>0</v>
      </c>
      <c r="K87101" s="16">
        <v>0</v>
      </c>
      <c r="L87101" s="16">
        <v>0</v>
      </c>
      <c r="M87101" s="18">
        <v>0</v>
      </c>
      <c r="N87101" s="12">
        <v>203210090</v>
      </c>
      <c r="O87101" s="12">
        <v>1019328253</v>
      </c>
      <c r="P87101" s="13" t="s">
        <v>23</v>
      </c>
      <c r="Q87101" s="12"/>
      <c r="R87101" s="12" t="s">
        <v>347</v>
      </c>
    </row>
    <row r="87102" spans="1:18" x14ac:dyDescent="0.35">
      <c r="A87102" s="11">
        <v>4012119034</v>
      </c>
      <c r="B87102" s="12" t="s">
        <v>346</v>
      </c>
      <c r="C87102" s="13" t="s">
        <v>155</v>
      </c>
      <c r="D87102" s="14">
        <v>44196</v>
      </c>
      <c r="E87102" s="15">
        <v>44196</v>
      </c>
      <c r="F87102" s="16">
        <v>0</v>
      </c>
      <c r="G87102" s="17">
        <v>25</v>
      </c>
      <c r="H87102" s="13" t="s">
        <v>33</v>
      </c>
      <c r="I87102" s="13" t="s">
        <v>29</v>
      </c>
      <c r="J87102" s="16">
        <v>0</v>
      </c>
      <c r="K87102" s="16">
        <v>0</v>
      </c>
      <c r="L87102" s="16">
        <v>0</v>
      </c>
      <c r="M87102" s="18">
        <v>0</v>
      </c>
      <c r="N87102" s="12">
        <v>104323030</v>
      </c>
      <c r="O87102" s="12">
        <v>1019328250</v>
      </c>
      <c r="P87102" s="13" t="s">
        <v>23</v>
      </c>
      <c r="Q87102" s="12"/>
      <c r="R87102" s="12" t="s">
        <v>347</v>
      </c>
    </row>
    <row r="87103" spans="1:18" x14ac:dyDescent="0.35">
      <c r="A87103" s="11">
        <v>4002404734</v>
      </c>
      <c r="B87103" s="12" t="s">
        <v>346</v>
      </c>
      <c r="C87103" s="13" t="s">
        <v>165</v>
      </c>
      <c r="D87103" s="14">
        <v>44196</v>
      </c>
      <c r="E87103" s="15">
        <v>44197</v>
      </c>
      <c r="F87103" s="16">
        <v>0</v>
      </c>
      <c r="G87103" s="17">
        <v>25</v>
      </c>
      <c r="H87103" s="13" t="s">
        <v>33</v>
      </c>
      <c r="I87103" s="13" t="s">
        <v>22</v>
      </c>
      <c r="J87103" s="16">
        <v>0</v>
      </c>
      <c r="K87103" s="16">
        <v>0</v>
      </c>
      <c r="L87103" s="16">
        <v>0</v>
      </c>
      <c r="M87103" s="18">
        <v>0</v>
      </c>
      <c r="N87103" s="12">
        <v>104323061</v>
      </c>
      <c r="O87103" s="12">
        <v>1019328193</v>
      </c>
      <c r="P87103" s="13" t="s">
        <v>23</v>
      </c>
      <c r="Q87103" s="12"/>
      <c r="R87103" s="12" t="s">
        <v>347</v>
      </c>
    </row>
    <row r="87104" spans="1:18" x14ac:dyDescent="0.35">
      <c r="A87104" s="11">
        <v>4003235712</v>
      </c>
      <c r="B87104" s="12" t="s">
        <v>346</v>
      </c>
      <c r="C87104" s="13" t="s">
        <v>163</v>
      </c>
      <c r="D87104" s="14">
        <v>44196</v>
      </c>
      <c r="E87104" s="15">
        <v>44196</v>
      </c>
      <c r="F87104" s="16">
        <v>0</v>
      </c>
      <c r="G87104" s="17">
        <v>25</v>
      </c>
      <c r="H87104" s="13" t="s">
        <v>33</v>
      </c>
      <c r="I87104" s="13" t="s">
        <v>22</v>
      </c>
      <c r="J87104" s="16">
        <v>0</v>
      </c>
      <c r="K87104" s="16">
        <v>0</v>
      </c>
      <c r="L87104" s="16">
        <v>0</v>
      </c>
      <c r="M87104" s="18">
        <v>0</v>
      </c>
      <c r="N87104" s="12">
        <v>102431105</v>
      </c>
      <c r="O87104" s="12">
        <v>1015086490</v>
      </c>
      <c r="P87104" s="13" t="s">
        <v>23</v>
      </c>
      <c r="Q87104" s="12"/>
      <c r="R87104" s="12" t="s">
        <v>347</v>
      </c>
    </row>
    <row r="87105" spans="1:18" x14ac:dyDescent="0.35">
      <c r="A87105" s="11">
        <v>4011903970</v>
      </c>
      <c r="B87105" s="12" t="s">
        <v>346</v>
      </c>
      <c r="C87105" s="13" t="s">
        <v>153</v>
      </c>
      <c r="D87105" s="14">
        <v>44196</v>
      </c>
      <c r="E87105" s="15">
        <v>44196</v>
      </c>
      <c r="F87105" s="16">
        <v>0</v>
      </c>
      <c r="G87105" s="17">
        <v>25</v>
      </c>
      <c r="H87105" s="13" t="s">
        <v>33</v>
      </c>
      <c r="I87105" s="13" t="s">
        <v>22</v>
      </c>
      <c r="J87105" s="16">
        <v>0</v>
      </c>
      <c r="K87105" s="16">
        <v>0</v>
      </c>
      <c r="L87105" s="16">
        <v>0</v>
      </c>
      <c r="M87105" s="18">
        <v>0</v>
      </c>
      <c r="N87105" s="12">
        <v>200199551</v>
      </c>
      <c r="O87105" s="12">
        <v>1019328195</v>
      </c>
      <c r="P87105" s="13" t="s">
        <v>23</v>
      </c>
      <c r="Q87105" s="12"/>
      <c r="R87105" s="12" t="s">
        <v>347</v>
      </c>
    </row>
    <row r="87106" spans="1:18" x14ac:dyDescent="0.35">
      <c r="A87106" s="11">
        <v>4001712287</v>
      </c>
      <c r="B87106" s="12" t="s">
        <v>346</v>
      </c>
      <c r="C87106" s="13" t="s">
        <v>267</v>
      </c>
      <c r="D87106" s="14">
        <v>44196</v>
      </c>
      <c r="E87106" s="15">
        <v>44196</v>
      </c>
      <c r="F87106" s="16">
        <v>0</v>
      </c>
      <c r="G87106" s="17">
        <v>25</v>
      </c>
      <c r="H87106" s="13" t="s">
        <v>33</v>
      </c>
      <c r="I87106" s="13" t="s">
        <v>29</v>
      </c>
      <c r="J87106" s="16">
        <v>0</v>
      </c>
      <c r="K87106" s="16">
        <v>0</v>
      </c>
      <c r="L87106" s="16">
        <v>0</v>
      </c>
      <c r="M87106" s="18">
        <v>0</v>
      </c>
      <c r="N87106" s="12">
        <v>104323063</v>
      </c>
      <c r="O87106" s="12">
        <v>1019328196</v>
      </c>
      <c r="P87106" s="13" t="s">
        <v>23</v>
      </c>
      <c r="Q87106" s="12"/>
      <c r="R87106" s="12" t="s">
        <v>347</v>
      </c>
    </row>
    <row r="87107" spans="1:18" x14ac:dyDescent="0.35">
      <c r="A87107" s="11">
        <v>4012091908</v>
      </c>
      <c r="B87107" s="12" t="s">
        <v>346</v>
      </c>
      <c r="C87107" s="13" t="s">
        <v>311</v>
      </c>
      <c r="D87107" s="14">
        <v>44196</v>
      </c>
      <c r="E87107" s="15">
        <v>44196</v>
      </c>
      <c r="F87107" s="16">
        <v>0</v>
      </c>
      <c r="G87107" s="17">
        <v>25</v>
      </c>
      <c r="H87107" s="13" t="s">
        <v>33</v>
      </c>
      <c r="I87107" s="13" t="s">
        <v>41</v>
      </c>
      <c r="J87107" s="16">
        <v>0</v>
      </c>
      <c r="K87107" s="16">
        <v>0</v>
      </c>
      <c r="L87107" s="16">
        <v>0</v>
      </c>
      <c r="M87107" s="18">
        <v>0</v>
      </c>
      <c r="N87107" s="12">
        <v>104323062</v>
      </c>
      <c r="O87107" s="12">
        <v>1019328197</v>
      </c>
      <c r="P87107" s="13" t="s">
        <v>23</v>
      </c>
      <c r="Q87107" s="12"/>
      <c r="R87107" s="12" t="s">
        <v>347</v>
      </c>
    </row>
    <row r="87108" spans="1:18" x14ac:dyDescent="0.35">
      <c r="A87108" s="11">
        <v>4002853940</v>
      </c>
      <c r="B87108" s="12" t="s">
        <v>346</v>
      </c>
      <c r="C87108" s="13" t="s">
        <v>153</v>
      </c>
      <c r="D87108" s="14">
        <v>44196</v>
      </c>
      <c r="E87108" s="15">
        <v>44196</v>
      </c>
      <c r="F87108" s="16">
        <v>0</v>
      </c>
      <c r="G87108" s="17">
        <v>25</v>
      </c>
      <c r="H87108" s="13" t="s">
        <v>33</v>
      </c>
      <c r="I87108" s="13" t="s">
        <v>22</v>
      </c>
      <c r="J87108" s="16">
        <v>0</v>
      </c>
      <c r="K87108" s="16">
        <v>0</v>
      </c>
      <c r="L87108" s="16">
        <v>0</v>
      </c>
      <c r="M87108" s="18">
        <v>0</v>
      </c>
      <c r="N87108" s="12">
        <v>104322921</v>
      </c>
      <c r="O87108" s="12">
        <v>1019328258</v>
      </c>
      <c r="P87108" s="13" t="s">
        <v>23</v>
      </c>
      <c r="Q87108" s="12"/>
      <c r="R87108" s="12" t="s">
        <v>347</v>
      </c>
    </row>
    <row r="87109" spans="1:18" x14ac:dyDescent="0.35">
      <c r="A87109" s="11">
        <v>4012098891</v>
      </c>
      <c r="B87109" s="12" t="s">
        <v>346</v>
      </c>
      <c r="C87109" s="13" t="s">
        <v>327</v>
      </c>
      <c r="D87109" s="14">
        <v>44196</v>
      </c>
      <c r="E87109" s="15">
        <v>44196</v>
      </c>
      <c r="F87109" s="16">
        <v>0</v>
      </c>
      <c r="G87109" s="17">
        <v>25</v>
      </c>
      <c r="H87109" s="13" t="s">
        <v>33</v>
      </c>
      <c r="I87109" s="13" t="s">
        <v>22</v>
      </c>
      <c r="J87109" s="16">
        <v>0</v>
      </c>
      <c r="K87109" s="16">
        <v>0</v>
      </c>
      <c r="L87109" s="16">
        <v>0</v>
      </c>
      <c r="M87109" s="18">
        <v>0</v>
      </c>
      <c r="N87109" s="12">
        <v>201267566</v>
      </c>
      <c r="O87109" s="12">
        <v>1019328259</v>
      </c>
      <c r="P87109" s="13" t="s">
        <v>23</v>
      </c>
      <c r="Q87109" s="12"/>
      <c r="R87109" s="12" t="s">
        <v>347</v>
      </c>
    </row>
    <row r="87110" spans="1:18" x14ac:dyDescent="0.35">
      <c r="A87110" s="11">
        <v>4001178089</v>
      </c>
      <c r="B87110" s="12" t="s">
        <v>346</v>
      </c>
      <c r="C87110" s="13" t="s">
        <v>165</v>
      </c>
      <c r="D87110" s="14">
        <v>44196</v>
      </c>
      <c r="E87110" s="15">
        <v>44196</v>
      </c>
      <c r="F87110" s="16">
        <v>0</v>
      </c>
      <c r="G87110" s="17">
        <v>25</v>
      </c>
      <c r="H87110" s="13" t="s">
        <v>33</v>
      </c>
      <c r="I87110" s="13" t="s">
        <v>22</v>
      </c>
      <c r="J87110" s="16">
        <v>0</v>
      </c>
      <c r="K87110" s="16">
        <v>0</v>
      </c>
      <c r="L87110" s="16">
        <v>0</v>
      </c>
      <c r="M87110" s="18">
        <v>0</v>
      </c>
      <c r="N87110" s="12">
        <v>203036617</v>
      </c>
      <c r="O87110" s="12">
        <v>1019328262</v>
      </c>
      <c r="P87110" s="13" t="s">
        <v>23</v>
      </c>
      <c r="Q87110" s="12"/>
      <c r="R87110" s="12" t="s">
        <v>347</v>
      </c>
    </row>
    <row r="87111" spans="1:18" x14ac:dyDescent="0.35">
      <c r="A87111" s="11">
        <v>4001718091</v>
      </c>
      <c r="B87111" s="12" t="s">
        <v>346</v>
      </c>
      <c r="C87111" s="13" t="s">
        <v>181</v>
      </c>
      <c r="D87111" s="14">
        <v>44196</v>
      </c>
      <c r="E87111" s="15">
        <v>44196</v>
      </c>
      <c r="F87111" s="16">
        <v>0</v>
      </c>
      <c r="G87111" s="17">
        <v>25</v>
      </c>
      <c r="H87111" s="13" t="s">
        <v>33</v>
      </c>
      <c r="I87111" s="13" t="s">
        <v>22</v>
      </c>
      <c r="J87111" s="16">
        <v>0</v>
      </c>
      <c r="K87111" s="16">
        <v>0</v>
      </c>
      <c r="L87111" s="16">
        <v>0</v>
      </c>
      <c r="M87111" s="18">
        <v>0</v>
      </c>
      <c r="N87111" s="12">
        <v>104323077</v>
      </c>
      <c r="O87111" s="12">
        <v>1019328263</v>
      </c>
      <c r="P87111" s="13" t="s">
        <v>23</v>
      </c>
      <c r="Q87111" s="12"/>
      <c r="R87111" s="12" t="s">
        <v>347</v>
      </c>
    </row>
    <row r="87112" spans="1:18" x14ac:dyDescent="0.35">
      <c r="A87112" s="11">
        <v>4012117990</v>
      </c>
      <c r="B87112" s="12" t="s">
        <v>346</v>
      </c>
      <c r="C87112" s="13" t="s">
        <v>314</v>
      </c>
      <c r="D87112" s="14">
        <v>44196</v>
      </c>
      <c r="E87112" s="15">
        <v>44196</v>
      </c>
      <c r="F87112" s="16">
        <v>0</v>
      </c>
      <c r="G87112" s="17">
        <v>25</v>
      </c>
      <c r="H87112" s="13" t="s">
        <v>33</v>
      </c>
      <c r="I87112" s="13" t="s">
        <v>22</v>
      </c>
      <c r="J87112" s="16">
        <v>0</v>
      </c>
      <c r="K87112" s="16">
        <v>0</v>
      </c>
      <c r="L87112" s="16">
        <v>0</v>
      </c>
      <c r="M87112" s="18">
        <v>0</v>
      </c>
      <c r="N87112" s="12">
        <v>104323060</v>
      </c>
      <c r="O87112" s="12">
        <v>1019328266</v>
      </c>
      <c r="P87112" s="13" t="s">
        <v>23</v>
      </c>
      <c r="Q87112" s="12"/>
      <c r="R87112" s="12" t="s">
        <v>347</v>
      </c>
    </row>
    <row r="87113" spans="1:18" x14ac:dyDescent="0.35">
      <c r="A87113" s="11">
        <v>4012119135</v>
      </c>
      <c r="B87113" s="12" t="s">
        <v>346</v>
      </c>
      <c r="C87113" s="13" t="s">
        <v>274</v>
      </c>
      <c r="D87113" s="14">
        <v>44196</v>
      </c>
      <c r="E87113" s="15">
        <v>44196</v>
      </c>
      <c r="F87113" s="16">
        <v>0</v>
      </c>
      <c r="G87113" s="17">
        <v>50</v>
      </c>
      <c r="H87113" s="13" t="s">
        <v>21</v>
      </c>
      <c r="I87113" s="13" t="s">
        <v>69</v>
      </c>
      <c r="J87113" s="16">
        <v>0</v>
      </c>
      <c r="K87113" s="16">
        <v>0</v>
      </c>
      <c r="L87113" s="16">
        <v>0</v>
      </c>
      <c r="M87113" s="18">
        <v>0</v>
      </c>
      <c r="N87113" s="12">
        <v>100310714</v>
      </c>
      <c r="O87113" s="12">
        <v>1019328304</v>
      </c>
      <c r="P87113" s="13" t="s">
        <v>23</v>
      </c>
      <c r="Q87113" s="12"/>
      <c r="R87113" s="12" t="s">
        <v>347</v>
      </c>
    </row>
    <row r="87114" spans="1:18" x14ac:dyDescent="0.35">
      <c r="A87114" s="11">
        <v>4012119197</v>
      </c>
      <c r="B87114" s="12" t="s">
        <v>346</v>
      </c>
      <c r="C87114" s="13" t="s">
        <v>303</v>
      </c>
      <c r="D87114" s="14">
        <v>44196</v>
      </c>
      <c r="E87114" s="15">
        <v>44196</v>
      </c>
      <c r="F87114" s="16">
        <v>0</v>
      </c>
      <c r="G87114" s="17">
        <v>25</v>
      </c>
      <c r="H87114" s="13" t="s">
        <v>33</v>
      </c>
      <c r="I87114" s="13" t="s">
        <v>22</v>
      </c>
      <c r="J87114" s="16">
        <v>0</v>
      </c>
      <c r="K87114" s="16">
        <v>0</v>
      </c>
      <c r="L87114" s="16">
        <v>0</v>
      </c>
      <c r="M87114" s="18">
        <v>0</v>
      </c>
      <c r="N87114" s="12">
        <v>201661677</v>
      </c>
      <c r="O87114" s="12">
        <v>1019328306</v>
      </c>
      <c r="P87114" s="13" t="s">
        <v>23</v>
      </c>
      <c r="Q87114" s="12"/>
      <c r="R87114" s="12" t="s">
        <v>347</v>
      </c>
    </row>
    <row r="87115" spans="1:18" x14ac:dyDescent="0.35">
      <c r="A87115" s="11">
        <v>4003687719</v>
      </c>
      <c r="B87115" s="12" t="s">
        <v>346</v>
      </c>
      <c r="C87115" s="13" t="s">
        <v>239</v>
      </c>
      <c r="D87115" s="14">
        <v>44196</v>
      </c>
      <c r="E87115" s="15">
        <v>44197</v>
      </c>
      <c r="F87115" s="16">
        <v>0</v>
      </c>
      <c r="G87115" s="17">
        <v>25</v>
      </c>
      <c r="H87115" s="13" t="s">
        <v>33</v>
      </c>
      <c r="I87115" s="13" t="s">
        <v>22</v>
      </c>
      <c r="J87115" s="16">
        <v>0</v>
      </c>
      <c r="K87115" s="16">
        <v>0</v>
      </c>
      <c r="L87115" s="16">
        <v>0</v>
      </c>
      <c r="M87115" s="18">
        <v>0</v>
      </c>
      <c r="N87115" s="12">
        <v>202087460</v>
      </c>
      <c r="O87115" s="12">
        <v>1019328310</v>
      </c>
      <c r="P87115" s="13" t="s">
        <v>23</v>
      </c>
      <c r="Q87115" s="12"/>
      <c r="R87115" s="12" t="s">
        <v>347</v>
      </c>
    </row>
    <row r="87116" spans="1:18" x14ac:dyDescent="0.35">
      <c r="A87116" s="11">
        <v>4012119035</v>
      </c>
      <c r="B87116" s="12" t="s">
        <v>346</v>
      </c>
      <c r="C87116" s="13" t="s">
        <v>155</v>
      </c>
      <c r="D87116" s="14">
        <v>44196</v>
      </c>
      <c r="E87116" s="15">
        <v>44196</v>
      </c>
      <c r="F87116" s="16">
        <v>0</v>
      </c>
      <c r="G87116" s="17">
        <v>25</v>
      </c>
      <c r="H87116" s="13" t="s">
        <v>33</v>
      </c>
      <c r="I87116" s="13" t="s">
        <v>29</v>
      </c>
      <c r="J87116" s="16">
        <v>0</v>
      </c>
      <c r="K87116" s="16">
        <v>0</v>
      </c>
      <c r="L87116" s="16">
        <v>0</v>
      </c>
      <c r="M87116" s="18">
        <v>0</v>
      </c>
      <c r="N87116" s="12">
        <v>104323030</v>
      </c>
      <c r="O87116" s="12">
        <v>1019328267</v>
      </c>
      <c r="P87116" s="13" t="s">
        <v>23</v>
      </c>
      <c r="Q87116" s="12"/>
      <c r="R87116" s="12" t="s">
        <v>347</v>
      </c>
    </row>
    <row r="87117" spans="1:18" x14ac:dyDescent="0.35">
      <c r="A87117" s="11">
        <v>4003769630</v>
      </c>
      <c r="B87117" s="12" t="s">
        <v>346</v>
      </c>
      <c r="C87117" s="13" t="s">
        <v>168</v>
      </c>
      <c r="D87117" s="14">
        <v>44196</v>
      </c>
      <c r="E87117" s="15">
        <v>44196</v>
      </c>
      <c r="F87117" s="16">
        <v>0</v>
      </c>
      <c r="G87117" s="17">
        <v>25</v>
      </c>
      <c r="H87117" s="13" t="s">
        <v>33</v>
      </c>
      <c r="I87117" s="13" t="s">
        <v>22</v>
      </c>
      <c r="J87117" s="16">
        <v>0</v>
      </c>
      <c r="K87117" s="16">
        <v>0</v>
      </c>
      <c r="L87117" s="16">
        <v>0</v>
      </c>
      <c r="M87117" s="18">
        <v>0</v>
      </c>
      <c r="N87117" s="12">
        <v>104323075</v>
      </c>
      <c r="O87117" s="12">
        <v>1019328268</v>
      </c>
      <c r="P87117" s="13" t="s">
        <v>23</v>
      </c>
      <c r="Q87117" s="12"/>
      <c r="R87117" s="12" t="s">
        <v>347</v>
      </c>
    </row>
    <row r="87118" spans="1:18" x14ac:dyDescent="0.35">
      <c r="A87118" s="11">
        <v>4012112282</v>
      </c>
      <c r="B87118" s="12" t="s">
        <v>346</v>
      </c>
      <c r="C87118" s="13" t="s">
        <v>153</v>
      </c>
      <c r="D87118" s="14">
        <v>44196</v>
      </c>
      <c r="E87118" s="15">
        <v>44196</v>
      </c>
      <c r="F87118" s="16">
        <v>0</v>
      </c>
      <c r="G87118" s="17">
        <v>25</v>
      </c>
      <c r="H87118" s="13" t="s">
        <v>33</v>
      </c>
      <c r="I87118" s="13" t="s">
        <v>22</v>
      </c>
      <c r="J87118" s="16">
        <v>0</v>
      </c>
      <c r="K87118" s="16">
        <v>0</v>
      </c>
      <c r="L87118" s="16">
        <v>0</v>
      </c>
      <c r="M87118" s="18">
        <v>0</v>
      </c>
      <c r="N87118" s="12">
        <v>203216211</v>
      </c>
      <c r="O87118" s="12">
        <v>1019328276</v>
      </c>
      <c r="P87118" s="13" t="s">
        <v>23</v>
      </c>
      <c r="Q87118" s="12"/>
      <c r="R87118" s="12" t="s">
        <v>347</v>
      </c>
    </row>
    <row r="87119" spans="1:18" x14ac:dyDescent="0.35">
      <c r="A87119" s="11">
        <v>4012108408</v>
      </c>
      <c r="B87119" s="12" t="s">
        <v>346</v>
      </c>
      <c r="C87119" s="13" t="s">
        <v>327</v>
      </c>
      <c r="D87119" s="14">
        <v>44196</v>
      </c>
      <c r="E87119" s="15">
        <v>44196</v>
      </c>
      <c r="F87119" s="16">
        <v>0</v>
      </c>
      <c r="G87119" s="17">
        <v>25</v>
      </c>
      <c r="H87119" s="13" t="s">
        <v>33</v>
      </c>
      <c r="I87119" s="13" t="s">
        <v>22</v>
      </c>
      <c r="J87119" s="16">
        <v>0</v>
      </c>
      <c r="K87119" s="16">
        <v>0</v>
      </c>
      <c r="L87119" s="16">
        <v>0</v>
      </c>
      <c r="M87119" s="18">
        <v>0</v>
      </c>
      <c r="N87119" s="12">
        <v>202298743</v>
      </c>
      <c r="O87119" s="12">
        <v>1019328281</v>
      </c>
      <c r="P87119" s="13" t="s">
        <v>23</v>
      </c>
      <c r="Q87119" s="12"/>
      <c r="R87119" s="12" t="s">
        <v>347</v>
      </c>
    </row>
    <row r="87120" spans="1:18" x14ac:dyDescent="0.35">
      <c r="A87120" s="11">
        <v>4012119036</v>
      </c>
      <c r="B87120" s="12" t="s">
        <v>346</v>
      </c>
      <c r="C87120" s="13" t="s">
        <v>155</v>
      </c>
      <c r="D87120" s="14">
        <v>44196</v>
      </c>
      <c r="E87120" s="15">
        <v>44196</v>
      </c>
      <c r="F87120" s="16">
        <v>0</v>
      </c>
      <c r="G87120" s="17">
        <v>25</v>
      </c>
      <c r="H87120" s="13" t="s">
        <v>33</v>
      </c>
      <c r="I87120" s="13" t="s">
        <v>29</v>
      </c>
      <c r="J87120" s="16">
        <v>0</v>
      </c>
      <c r="K87120" s="16">
        <v>0</v>
      </c>
      <c r="L87120" s="16">
        <v>0</v>
      </c>
      <c r="M87120" s="18">
        <v>0</v>
      </c>
      <c r="N87120" s="12">
        <v>104323030</v>
      </c>
      <c r="O87120" s="12">
        <v>1019328282</v>
      </c>
      <c r="P87120" s="13" t="s">
        <v>23</v>
      </c>
      <c r="Q87120" s="12"/>
      <c r="R87120" s="12" t="s">
        <v>347</v>
      </c>
    </row>
    <row r="87121" spans="1:18" x14ac:dyDescent="0.35">
      <c r="A87121" s="11">
        <v>4012108585</v>
      </c>
      <c r="B87121" s="12" t="s">
        <v>346</v>
      </c>
      <c r="C87121" s="13" t="s">
        <v>327</v>
      </c>
      <c r="D87121" s="14">
        <v>44196</v>
      </c>
      <c r="E87121" s="15">
        <v>44196</v>
      </c>
      <c r="F87121" s="16">
        <v>0</v>
      </c>
      <c r="G87121" s="17">
        <v>25</v>
      </c>
      <c r="H87121" s="13" t="s">
        <v>33</v>
      </c>
      <c r="I87121" s="13" t="s">
        <v>22</v>
      </c>
      <c r="J87121" s="16">
        <v>0</v>
      </c>
      <c r="K87121" s="16">
        <v>0</v>
      </c>
      <c r="L87121" s="16">
        <v>0</v>
      </c>
      <c r="M87121" s="18">
        <v>0</v>
      </c>
      <c r="N87121" s="12">
        <v>202617219</v>
      </c>
      <c r="O87121" s="12">
        <v>1019328283</v>
      </c>
      <c r="P87121" s="13" t="s">
        <v>23</v>
      </c>
      <c r="Q87121" s="12"/>
      <c r="R87121" s="12" t="s">
        <v>347</v>
      </c>
    </row>
    <row r="87122" spans="1:18" x14ac:dyDescent="0.35">
      <c r="A87122" s="11">
        <v>4011420294</v>
      </c>
      <c r="B87122" s="12" t="s">
        <v>346</v>
      </c>
      <c r="C87122" s="13" t="s">
        <v>203</v>
      </c>
      <c r="D87122" s="14">
        <v>44196</v>
      </c>
      <c r="E87122" s="15">
        <v>44196</v>
      </c>
      <c r="F87122" s="16">
        <v>0</v>
      </c>
      <c r="G87122" s="17">
        <v>25</v>
      </c>
      <c r="H87122" s="13" t="s">
        <v>33</v>
      </c>
      <c r="I87122" s="13" t="s">
        <v>22</v>
      </c>
      <c r="J87122" s="16">
        <v>0</v>
      </c>
      <c r="K87122" s="16">
        <v>0</v>
      </c>
      <c r="L87122" s="16">
        <v>0</v>
      </c>
      <c r="M87122" s="18">
        <v>0</v>
      </c>
      <c r="N87122" s="12">
        <v>201243098</v>
      </c>
      <c r="O87122" s="12">
        <v>1019328284</v>
      </c>
      <c r="P87122" s="13" t="s">
        <v>23</v>
      </c>
      <c r="Q87122" s="12"/>
      <c r="R87122" s="12" t="s">
        <v>347</v>
      </c>
    </row>
    <row r="87123" spans="1:18" x14ac:dyDescent="0.35">
      <c r="A87123" s="11">
        <v>4012111599</v>
      </c>
      <c r="B87123" s="12" t="s">
        <v>346</v>
      </c>
      <c r="C87123" s="13" t="s">
        <v>289</v>
      </c>
      <c r="D87123" s="14">
        <v>44196</v>
      </c>
      <c r="E87123" s="15">
        <v>44196</v>
      </c>
      <c r="F87123" s="16">
        <v>0</v>
      </c>
      <c r="G87123" s="17">
        <v>25</v>
      </c>
      <c r="H87123" s="13" t="s">
        <v>33</v>
      </c>
      <c r="I87123" s="13" t="s">
        <v>48</v>
      </c>
      <c r="J87123" s="16">
        <v>0</v>
      </c>
      <c r="K87123" s="16">
        <v>0</v>
      </c>
      <c r="L87123" s="16">
        <v>0</v>
      </c>
      <c r="M87123" s="18">
        <v>0</v>
      </c>
      <c r="N87123" s="12">
        <v>201057425</v>
      </c>
      <c r="O87123" s="12">
        <v>1019328285</v>
      </c>
      <c r="P87123" s="13" t="s">
        <v>23</v>
      </c>
      <c r="Q87123" s="12"/>
      <c r="R87123" s="12" t="s">
        <v>347</v>
      </c>
    </row>
    <row r="87124" spans="1:18" x14ac:dyDescent="0.35">
      <c r="A87124" s="11">
        <v>4011405597</v>
      </c>
      <c r="B87124" s="12" t="s">
        <v>346</v>
      </c>
      <c r="C87124" s="13" t="s">
        <v>288</v>
      </c>
      <c r="D87124" s="14">
        <v>44196</v>
      </c>
      <c r="E87124" s="15">
        <v>44196</v>
      </c>
      <c r="F87124" s="16">
        <v>0</v>
      </c>
      <c r="G87124" s="17">
        <v>50</v>
      </c>
      <c r="H87124" s="13" t="s">
        <v>21</v>
      </c>
      <c r="I87124" s="13" t="s">
        <v>41</v>
      </c>
      <c r="J87124" s="16">
        <v>0</v>
      </c>
      <c r="K87124" s="16">
        <v>0</v>
      </c>
      <c r="L87124" s="16">
        <v>0</v>
      </c>
      <c r="M87124" s="18">
        <v>0</v>
      </c>
      <c r="N87124" s="12">
        <v>100031085</v>
      </c>
      <c r="O87124" s="12">
        <v>1019328323</v>
      </c>
      <c r="P87124" s="13" t="s">
        <v>23</v>
      </c>
      <c r="Q87124" s="12"/>
      <c r="R87124" s="12" t="s">
        <v>347</v>
      </c>
    </row>
    <row r="87125" spans="1:18" x14ac:dyDescent="0.35">
      <c r="A87125" s="11">
        <v>4011822113</v>
      </c>
      <c r="B87125" s="12" t="s">
        <v>346</v>
      </c>
      <c r="C87125" s="13" t="s">
        <v>163</v>
      </c>
      <c r="D87125" s="14">
        <v>44196</v>
      </c>
      <c r="E87125" s="15">
        <v>44196</v>
      </c>
      <c r="F87125" s="16">
        <v>0</v>
      </c>
      <c r="G87125" s="17">
        <v>25</v>
      </c>
      <c r="H87125" s="13" t="s">
        <v>33</v>
      </c>
      <c r="I87125" s="13" t="s">
        <v>22</v>
      </c>
      <c r="J87125" s="16">
        <v>0</v>
      </c>
      <c r="K87125" s="16">
        <v>0</v>
      </c>
      <c r="L87125" s="16">
        <v>0</v>
      </c>
      <c r="M87125" s="18">
        <v>0</v>
      </c>
      <c r="N87125" s="12">
        <v>104323095</v>
      </c>
      <c r="O87125" s="12">
        <v>1019328324</v>
      </c>
      <c r="P87125" s="13" t="s">
        <v>23</v>
      </c>
      <c r="Q87125" s="12"/>
      <c r="R87125" s="12" t="s">
        <v>347</v>
      </c>
    </row>
    <row r="87126" spans="1:18" x14ac:dyDescent="0.35">
      <c r="A87126" s="11">
        <v>4000196961</v>
      </c>
      <c r="B87126" s="12" t="s">
        <v>346</v>
      </c>
      <c r="C87126" s="13" t="s">
        <v>153</v>
      </c>
      <c r="D87126" s="14">
        <v>44196</v>
      </c>
      <c r="E87126" s="15">
        <v>44196</v>
      </c>
      <c r="F87126" s="16">
        <v>0</v>
      </c>
      <c r="G87126" s="17">
        <v>25</v>
      </c>
      <c r="H87126" s="13" t="s">
        <v>33</v>
      </c>
      <c r="I87126" s="13" t="s">
        <v>22</v>
      </c>
      <c r="J87126" s="16">
        <v>0</v>
      </c>
      <c r="K87126" s="16">
        <v>0</v>
      </c>
      <c r="L87126" s="16">
        <v>0</v>
      </c>
      <c r="M87126" s="18">
        <v>0</v>
      </c>
      <c r="N87126" s="12">
        <v>104322782</v>
      </c>
      <c r="O87126" s="12">
        <v>1019328327</v>
      </c>
      <c r="P87126" s="13" t="s">
        <v>23</v>
      </c>
      <c r="Q87126" s="12"/>
      <c r="R87126" s="12" t="s">
        <v>347</v>
      </c>
    </row>
    <row r="87127" spans="1:18" x14ac:dyDescent="0.35">
      <c r="A87127" s="11">
        <v>4002375802</v>
      </c>
      <c r="B87127" s="12" t="s">
        <v>346</v>
      </c>
      <c r="C87127" s="13" t="s">
        <v>163</v>
      </c>
      <c r="D87127" s="14">
        <v>44196</v>
      </c>
      <c r="E87127" s="15">
        <v>44196</v>
      </c>
      <c r="F87127" s="16">
        <v>0</v>
      </c>
      <c r="G87127" s="17">
        <v>25</v>
      </c>
      <c r="H87127" s="13" t="s">
        <v>33</v>
      </c>
      <c r="I87127" s="13" t="s">
        <v>22</v>
      </c>
      <c r="J87127" s="16">
        <v>0</v>
      </c>
      <c r="K87127" s="16">
        <v>0</v>
      </c>
      <c r="L87127" s="16">
        <v>0</v>
      </c>
      <c r="M87127" s="18">
        <v>0</v>
      </c>
      <c r="N87127" s="12">
        <v>103594092</v>
      </c>
      <c r="O87127" s="12">
        <v>1019328286</v>
      </c>
      <c r="P87127" s="13" t="s">
        <v>23</v>
      </c>
      <c r="Q87127" s="12"/>
      <c r="R87127" s="12" t="s">
        <v>347</v>
      </c>
    </row>
    <row r="87128" spans="1:18" x14ac:dyDescent="0.35">
      <c r="A87128" s="11">
        <v>4001599556</v>
      </c>
      <c r="B87128" s="12" t="s">
        <v>346</v>
      </c>
      <c r="C87128" s="13" t="s">
        <v>163</v>
      </c>
      <c r="D87128" s="14">
        <v>44196</v>
      </c>
      <c r="E87128" s="15">
        <v>44197</v>
      </c>
      <c r="F87128" s="16">
        <v>0</v>
      </c>
      <c r="G87128" s="17">
        <v>25</v>
      </c>
      <c r="H87128" s="13" t="s">
        <v>33</v>
      </c>
      <c r="I87128" s="13" t="s">
        <v>22</v>
      </c>
      <c r="J87128" s="16">
        <v>0</v>
      </c>
      <c r="K87128" s="16">
        <v>0</v>
      </c>
      <c r="L87128" s="16">
        <v>0</v>
      </c>
      <c r="M87128" s="18">
        <v>0</v>
      </c>
      <c r="N87128" s="12">
        <v>104322973</v>
      </c>
      <c r="O87128" s="12">
        <v>1019328275</v>
      </c>
      <c r="P87128" s="13" t="s">
        <v>23</v>
      </c>
      <c r="Q87128" s="12"/>
      <c r="R87128" s="12" t="s">
        <v>347</v>
      </c>
    </row>
    <row r="87129" spans="1:18" x14ac:dyDescent="0.35">
      <c r="A87129" s="11">
        <v>4001803141</v>
      </c>
      <c r="B87129" s="12" t="s">
        <v>346</v>
      </c>
      <c r="C87129" s="13" t="s">
        <v>149</v>
      </c>
      <c r="D87129" s="14">
        <v>44196</v>
      </c>
      <c r="E87129" s="15">
        <v>44196</v>
      </c>
      <c r="F87129" s="16">
        <v>0</v>
      </c>
      <c r="G87129" s="17">
        <v>25</v>
      </c>
      <c r="H87129" s="13" t="s">
        <v>33</v>
      </c>
      <c r="I87129" s="13" t="s">
        <v>22</v>
      </c>
      <c r="J87129" s="16">
        <v>0</v>
      </c>
      <c r="K87129" s="16">
        <v>0</v>
      </c>
      <c r="L87129" s="16">
        <v>0</v>
      </c>
      <c r="M87129" s="18">
        <v>0</v>
      </c>
      <c r="N87129" s="12">
        <v>104323085</v>
      </c>
      <c r="O87129" s="12">
        <v>1019328288</v>
      </c>
      <c r="P87129" s="13" t="s">
        <v>23</v>
      </c>
      <c r="Q87129" s="12"/>
      <c r="R87129" s="12" t="s">
        <v>347</v>
      </c>
    </row>
    <row r="87130" spans="1:18" x14ac:dyDescent="0.35">
      <c r="A87130" s="11">
        <v>4003375697</v>
      </c>
      <c r="B87130" s="12" t="s">
        <v>346</v>
      </c>
      <c r="C87130" s="13" t="s">
        <v>198</v>
      </c>
      <c r="D87130" s="14">
        <v>44196</v>
      </c>
      <c r="E87130" s="15">
        <v>44196</v>
      </c>
      <c r="F87130" s="16">
        <v>0</v>
      </c>
      <c r="G87130" s="17">
        <v>25</v>
      </c>
      <c r="H87130" s="13" t="s">
        <v>33</v>
      </c>
      <c r="I87130" s="13" t="s">
        <v>22</v>
      </c>
      <c r="J87130" s="16">
        <v>0</v>
      </c>
      <c r="K87130" s="16">
        <v>0</v>
      </c>
      <c r="L87130" s="16">
        <v>0</v>
      </c>
      <c r="M87130" s="18">
        <v>0</v>
      </c>
      <c r="N87130" s="12">
        <v>202356165</v>
      </c>
      <c r="O87130" s="12">
        <v>1019328290</v>
      </c>
      <c r="P87130" s="13" t="s">
        <v>23</v>
      </c>
      <c r="Q87130" s="12"/>
      <c r="R87130" s="12" t="s">
        <v>347</v>
      </c>
    </row>
    <row r="87131" spans="1:18" x14ac:dyDescent="0.35">
      <c r="A87131" s="11">
        <v>4001076172</v>
      </c>
      <c r="B87131" s="12" t="s">
        <v>346</v>
      </c>
      <c r="C87131" s="13" t="s">
        <v>173</v>
      </c>
      <c r="D87131" s="14">
        <v>44196</v>
      </c>
      <c r="E87131" s="15">
        <v>44196</v>
      </c>
      <c r="F87131" s="16">
        <v>0</v>
      </c>
      <c r="G87131" s="17">
        <v>50</v>
      </c>
      <c r="H87131" s="13" t="s">
        <v>21</v>
      </c>
      <c r="I87131" s="13" t="s">
        <v>22</v>
      </c>
      <c r="J87131" s="16">
        <v>0</v>
      </c>
      <c r="K87131" s="16">
        <v>0</v>
      </c>
      <c r="L87131" s="16">
        <v>0</v>
      </c>
      <c r="M87131" s="18">
        <v>0</v>
      </c>
      <c r="N87131" s="12">
        <v>201806307</v>
      </c>
      <c r="O87131" s="12">
        <v>1019328330</v>
      </c>
      <c r="P87131" s="13" t="s">
        <v>23</v>
      </c>
      <c r="Q87131" s="12"/>
      <c r="R87131" s="12" t="s">
        <v>347</v>
      </c>
    </row>
    <row r="87132" spans="1:18" x14ac:dyDescent="0.35">
      <c r="A87132" s="11">
        <v>4012064904</v>
      </c>
      <c r="B87132" s="12" t="s">
        <v>346</v>
      </c>
      <c r="C87132" s="13" t="s">
        <v>153</v>
      </c>
      <c r="D87132" s="14">
        <v>44196</v>
      </c>
      <c r="E87132" s="15">
        <v>44196</v>
      </c>
      <c r="F87132" s="16">
        <v>0</v>
      </c>
      <c r="G87132" s="17">
        <v>25</v>
      </c>
      <c r="H87132" s="13" t="s">
        <v>33</v>
      </c>
      <c r="I87132" s="13" t="s">
        <v>22</v>
      </c>
      <c r="J87132" s="16">
        <v>0</v>
      </c>
      <c r="K87132" s="16">
        <v>0</v>
      </c>
      <c r="L87132" s="16">
        <v>0</v>
      </c>
      <c r="M87132" s="18">
        <v>0</v>
      </c>
      <c r="N87132" s="12">
        <v>104323111</v>
      </c>
      <c r="O87132" s="12">
        <v>1019328331</v>
      </c>
      <c r="P87132" s="13" t="s">
        <v>23</v>
      </c>
      <c r="Q87132" s="12"/>
      <c r="R87132" s="12" t="s">
        <v>347</v>
      </c>
    </row>
    <row r="87133" spans="1:18" x14ac:dyDescent="0.35">
      <c r="A87133" s="11">
        <v>4012107778</v>
      </c>
      <c r="B87133" s="12" t="s">
        <v>346</v>
      </c>
      <c r="C87133" s="13" t="s">
        <v>246</v>
      </c>
      <c r="D87133" s="14">
        <v>44196</v>
      </c>
      <c r="E87133" s="15">
        <v>44196</v>
      </c>
      <c r="F87133" s="16">
        <v>0</v>
      </c>
      <c r="G87133" s="17">
        <v>50</v>
      </c>
      <c r="H87133" s="13" t="s">
        <v>21</v>
      </c>
      <c r="I87133" s="13" t="s">
        <v>22</v>
      </c>
      <c r="J87133" s="16">
        <v>0</v>
      </c>
      <c r="K87133" s="16">
        <v>0</v>
      </c>
      <c r="L87133" s="16">
        <v>0</v>
      </c>
      <c r="M87133" s="18">
        <v>0</v>
      </c>
      <c r="N87133" s="12">
        <v>101588638</v>
      </c>
      <c r="O87133" s="12">
        <v>1019328333</v>
      </c>
      <c r="P87133" s="13" t="s">
        <v>23</v>
      </c>
      <c r="Q87133" s="12"/>
      <c r="R87133" s="12" t="s">
        <v>347</v>
      </c>
    </row>
    <row r="87134" spans="1:18" x14ac:dyDescent="0.35">
      <c r="A87134" s="11">
        <v>4012117636</v>
      </c>
      <c r="B87134" s="12" t="s">
        <v>346</v>
      </c>
      <c r="C87134" s="13" t="s">
        <v>293</v>
      </c>
      <c r="D87134" s="14">
        <v>44196</v>
      </c>
      <c r="E87134" s="15">
        <v>44196</v>
      </c>
      <c r="F87134" s="16">
        <v>0</v>
      </c>
      <c r="G87134" s="17">
        <v>25</v>
      </c>
      <c r="H87134" s="13" t="s">
        <v>33</v>
      </c>
      <c r="I87134" s="13" t="s">
        <v>59</v>
      </c>
      <c r="J87134" s="16">
        <v>0</v>
      </c>
      <c r="K87134" s="16">
        <v>0</v>
      </c>
      <c r="L87134" s="16">
        <v>0</v>
      </c>
      <c r="M87134" s="18">
        <v>0</v>
      </c>
      <c r="N87134" s="12">
        <v>200229345</v>
      </c>
      <c r="O87134" s="12">
        <v>1019328294</v>
      </c>
      <c r="P87134" s="13" t="s">
        <v>23</v>
      </c>
      <c r="Q87134" s="12"/>
      <c r="R87134" s="12" t="s">
        <v>347</v>
      </c>
    </row>
    <row r="87135" spans="1:18" x14ac:dyDescent="0.35">
      <c r="A87135" s="11">
        <v>4002170801</v>
      </c>
      <c r="B87135" s="12" t="s">
        <v>346</v>
      </c>
      <c r="C87135" s="13" t="s">
        <v>173</v>
      </c>
      <c r="D87135" s="14">
        <v>44196</v>
      </c>
      <c r="E87135" s="15">
        <v>44197</v>
      </c>
      <c r="F87135" s="16">
        <v>0</v>
      </c>
      <c r="G87135" s="17">
        <v>25</v>
      </c>
      <c r="H87135" s="13" t="s">
        <v>33</v>
      </c>
      <c r="I87135" s="13" t="s">
        <v>22</v>
      </c>
      <c r="J87135" s="16">
        <v>0</v>
      </c>
      <c r="K87135" s="16">
        <v>0</v>
      </c>
      <c r="L87135" s="16">
        <v>0</v>
      </c>
      <c r="M87135" s="18">
        <v>0</v>
      </c>
      <c r="N87135" s="12">
        <v>104323101</v>
      </c>
      <c r="O87135" s="12">
        <v>1019328295</v>
      </c>
      <c r="P87135" s="13" t="s">
        <v>23</v>
      </c>
      <c r="Q87135" s="12"/>
      <c r="R87135" s="12" t="s">
        <v>347</v>
      </c>
    </row>
    <row r="87136" spans="1:18" x14ac:dyDescent="0.35">
      <c r="A87136" s="11">
        <v>4012119037</v>
      </c>
      <c r="B87136" s="12" t="s">
        <v>346</v>
      </c>
      <c r="C87136" s="13" t="s">
        <v>155</v>
      </c>
      <c r="D87136" s="14">
        <v>44196</v>
      </c>
      <c r="E87136" s="15">
        <v>44196</v>
      </c>
      <c r="F87136" s="16">
        <v>0</v>
      </c>
      <c r="G87136" s="17">
        <v>50</v>
      </c>
      <c r="H87136" s="13" t="s">
        <v>21</v>
      </c>
      <c r="I87136" s="13" t="s">
        <v>29</v>
      </c>
      <c r="J87136" s="16">
        <v>0</v>
      </c>
      <c r="K87136" s="16">
        <v>0</v>
      </c>
      <c r="L87136" s="16">
        <v>0</v>
      </c>
      <c r="M87136" s="18">
        <v>0</v>
      </c>
      <c r="N87136" s="12">
        <v>104323030</v>
      </c>
      <c r="O87136" s="12">
        <v>1019328296</v>
      </c>
      <c r="P87136" s="13" t="s">
        <v>23</v>
      </c>
      <c r="Q87136" s="12"/>
      <c r="R87136" s="12" t="s">
        <v>347</v>
      </c>
    </row>
    <row r="87137" spans="1:18" x14ac:dyDescent="0.35">
      <c r="A87137" s="11">
        <v>4003761413</v>
      </c>
      <c r="B87137" s="12" t="s">
        <v>346</v>
      </c>
      <c r="C87137" s="13" t="s">
        <v>157</v>
      </c>
      <c r="D87137" s="14">
        <v>44196</v>
      </c>
      <c r="E87137" s="15">
        <v>44197</v>
      </c>
      <c r="F87137" s="16">
        <v>0</v>
      </c>
      <c r="G87137" s="17">
        <v>25</v>
      </c>
      <c r="H87137" s="13" t="s">
        <v>33</v>
      </c>
      <c r="I87137" s="13" t="s">
        <v>22</v>
      </c>
      <c r="J87137" s="16">
        <v>0</v>
      </c>
      <c r="K87137" s="16">
        <v>0</v>
      </c>
      <c r="L87137" s="16">
        <v>0</v>
      </c>
      <c r="M87137" s="18">
        <v>0</v>
      </c>
      <c r="N87137" s="12">
        <v>200663905</v>
      </c>
      <c r="O87137" s="12">
        <v>1019328300</v>
      </c>
      <c r="P87137" s="13" t="s">
        <v>23</v>
      </c>
      <c r="Q87137" s="12"/>
      <c r="R87137" s="12" t="s">
        <v>347</v>
      </c>
    </row>
    <row r="87138" spans="1:18" x14ac:dyDescent="0.35">
      <c r="A87138" s="11">
        <v>4002109102</v>
      </c>
      <c r="B87138" s="12" t="s">
        <v>346</v>
      </c>
      <c r="C87138" s="13" t="s">
        <v>153</v>
      </c>
      <c r="D87138" s="14">
        <v>44196</v>
      </c>
      <c r="E87138" s="15">
        <v>44196</v>
      </c>
      <c r="F87138" s="16">
        <v>0</v>
      </c>
      <c r="G87138" s="17">
        <v>25</v>
      </c>
      <c r="H87138" s="13" t="s">
        <v>33</v>
      </c>
      <c r="I87138" s="13" t="s">
        <v>22</v>
      </c>
      <c r="J87138" s="16">
        <v>0</v>
      </c>
      <c r="K87138" s="16">
        <v>0</v>
      </c>
      <c r="L87138" s="16">
        <v>0</v>
      </c>
      <c r="M87138" s="18">
        <v>0</v>
      </c>
      <c r="N87138" s="12">
        <v>202716456</v>
      </c>
      <c r="O87138" s="12">
        <v>1012646308</v>
      </c>
      <c r="P87138" s="13" t="s">
        <v>23</v>
      </c>
      <c r="Q87138" s="12"/>
      <c r="R87138" s="12" t="s">
        <v>347</v>
      </c>
    </row>
    <row r="87139" spans="1:18" x14ac:dyDescent="0.35">
      <c r="A87139" s="11">
        <v>4001977007</v>
      </c>
      <c r="B87139" s="12" t="s">
        <v>346</v>
      </c>
      <c r="C87139" s="13" t="s">
        <v>244</v>
      </c>
      <c r="D87139" s="14">
        <v>44196</v>
      </c>
      <c r="E87139" s="15">
        <v>44197</v>
      </c>
      <c r="F87139" s="16">
        <v>0</v>
      </c>
      <c r="G87139" s="17">
        <v>50</v>
      </c>
      <c r="H87139" s="13" t="s">
        <v>21</v>
      </c>
      <c r="I87139" s="13" t="s">
        <v>59</v>
      </c>
      <c r="J87139" s="16">
        <v>0</v>
      </c>
      <c r="K87139" s="16">
        <v>0</v>
      </c>
      <c r="L87139" s="16">
        <v>0</v>
      </c>
      <c r="M87139" s="18">
        <v>0</v>
      </c>
      <c r="N87139" s="12">
        <v>104323104</v>
      </c>
      <c r="O87139" s="12">
        <v>1019328407</v>
      </c>
      <c r="P87139" s="13" t="s">
        <v>23</v>
      </c>
      <c r="Q87139" s="12"/>
      <c r="R87139" s="12" t="s">
        <v>347</v>
      </c>
    </row>
    <row r="87140" spans="1:18" x14ac:dyDescent="0.35">
      <c r="A87140" s="11">
        <v>4000903172</v>
      </c>
      <c r="B87140" s="12" t="s">
        <v>346</v>
      </c>
      <c r="C87140" s="13" t="s">
        <v>163</v>
      </c>
      <c r="D87140" s="14">
        <v>44196</v>
      </c>
      <c r="E87140" s="15">
        <v>44196</v>
      </c>
      <c r="F87140" s="16">
        <v>0</v>
      </c>
      <c r="G87140" s="17">
        <v>25</v>
      </c>
      <c r="H87140" s="13" t="s">
        <v>33</v>
      </c>
      <c r="I87140" s="13" t="s">
        <v>22</v>
      </c>
      <c r="J87140" s="16">
        <v>0</v>
      </c>
      <c r="K87140" s="16">
        <v>0</v>
      </c>
      <c r="L87140" s="16">
        <v>0</v>
      </c>
      <c r="M87140" s="18">
        <v>0</v>
      </c>
      <c r="N87140" s="12">
        <v>100060338</v>
      </c>
      <c r="O87140" s="12">
        <v>1019328409</v>
      </c>
      <c r="P87140" s="13" t="s">
        <v>23</v>
      </c>
      <c r="Q87140" s="12"/>
      <c r="R87140" s="12" t="s">
        <v>347</v>
      </c>
    </row>
    <row r="87141" spans="1:18" x14ac:dyDescent="0.35">
      <c r="A87141" s="11">
        <v>4012119032</v>
      </c>
      <c r="B87141" s="12" t="s">
        <v>346</v>
      </c>
      <c r="C87141" s="13" t="s">
        <v>155</v>
      </c>
      <c r="D87141" s="14">
        <v>44196</v>
      </c>
      <c r="E87141" s="15">
        <v>44196</v>
      </c>
      <c r="F87141" s="16">
        <v>0</v>
      </c>
      <c r="G87141" s="17">
        <v>25</v>
      </c>
      <c r="H87141" s="13" t="s">
        <v>33</v>
      </c>
      <c r="I87141" s="13" t="s">
        <v>29</v>
      </c>
      <c r="J87141" s="16">
        <v>0</v>
      </c>
      <c r="K87141" s="16">
        <v>0</v>
      </c>
      <c r="L87141" s="16">
        <v>0</v>
      </c>
      <c r="M87141" s="18">
        <v>0</v>
      </c>
      <c r="N87141" s="12">
        <v>104323030</v>
      </c>
      <c r="O87141" s="12">
        <v>1019328410</v>
      </c>
      <c r="P87141" s="13" t="s">
        <v>23</v>
      </c>
      <c r="Q87141" s="12"/>
      <c r="R87141" s="12" t="s">
        <v>347</v>
      </c>
    </row>
    <row r="87142" spans="1:18" x14ac:dyDescent="0.35">
      <c r="A87142" s="11">
        <v>4012119176</v>
      </c>
      <c r="B87142" s="12" t="s">
        <v>346</v>
      </c>
      <c r="C87142" s="13" t="s">
        <v>171</v>
      </c>
      <c r="D87142" s="14">
        <v>44196</v>
      </c>
      <c r="E87142" s="15">
        <v>44196</v>
      </c>
      <c r="F87142" s="16">
        <v>0</v>
      </c>
      <c r="G87142" s="17">
        <v>50</v>
      </c>
      <c r="H87142" s="13" t="s">
        <v>21</v>
      </c>
      <c r="I87142" s="13" t="s">
        <v>22</v>
      </c>
      <c r="J87142" s="16">
        <v>0</v>
      </c>
      <c r="K87142" s="16">
        <v>0</v>
      </c>
      <c r="L87142" s="16">
        <v>0</v>
      </c>
      <c r="M87142" s="18">
        <v>0</v>
      </c>
      <c r="N87142" s="12">
        <v>104323041</v>
      </c>
      <c r="O87142" s="12">
        <v>1019328338</v>
      </c>
      <c r="P87142" s="13" t="s">
        <v>23</v>
      </c>
      <c r="Q87142" s="12"/>
      <c r="R87142" s="12" t="s">
        <v>347</v>
      </c>
    </row>
    <row r="87143" spans="1:18" x14ac:dyDescent="0.35">
      <c r="A87143" s="11">
        <v>4000949783</v>
      </c>
      <c r="B87143" s="12" t="s">
        <v>346</v>
      </c>
      <c r="C87143" s="13" t="s">
        <v>153</v>
      </c>
      <c r="D87143" s="14">
        <v>44196</v>
      </c>
      <c r="E87143" s="15">
        <v>44196</v>
      </c>
      <c r="F87143" s="16">
        <v>0</v>
      </c>
      <c r="G87143" s="17">
        <v>50</v>
      </c>
      <c r="H87143" s="13" t="s">
        <v>21</v>
      </c>
      <c r="I87143" s="13" t="s">
        <v>22</v>
      </c>
      <c r="J87143" s="16">
        <v>0</v>
      </c>
      <c r="K87143" s="16">
        <v>0</v>
      </c>
      <c r="L87143" s="16">
        <v>0</v>
      </c>
      <c r="M87143" s="18">
        <v>0</v>
      </c>
      <c r="N87143" s="12">
        <v>201806307</v>
      </c>
      <c r="O87143" s="12">
        <v>1019328342</v>
      </c>
      <c r="P87143" s="13" t="s">
        <v>23</v>
      </c>
      <c r="Q87143" s="12"/>
      <c r="R87143" s="12" t="s">
        <v>347</v>
      </c>
    </row>
    <row r="87144" spans="1:18" x14ac:dyDescent="0.35">
      <c r="A87144" s="11">
        <v>4012117565</v>
      </c>
      <c r="B87144" s="12" t="s">
        <v>346</v>
      </c>
      <c r="C87144" s="13" t="s">
        <v>165</v>
      </c>
      <c r="D87144" s="14">
        <v>44196</v>
      </c>
      <c r="E87144" s="15">
        <v>44196</v>
      </c>
      <c r="F87144" s="16">
        <v>0</v>
      </c>
      <c r="G87144" s="17">
        <v>25</v>
      </c>
      <c r="H87144" s="13" t="s">
        <v>33</v>
      </c>
      <c r="I87144" s="13" t="s">
        <v>22</v>
      </c>
      <c r="J87144" s="16">
        <v>0</v>
      </c>
      <c r="K87144" s="16">
        <v>0</v>
      </c>
      <c r="L87144" s="16">
        <v>0</v>
      </c>
      <c r="M87144" s="18">
        <v>0</v>
      </c>
      <c r="N87144" s="12">
        <v>101803419</v>
      </c>
      <c r="O87144" s="12">
        <v>1019328346</v>
      </c>
      <c r="P87144" s="13" t="s">
        <v>23</v>
      </c>
      <c r="Q87144" s="12"/>
      <c r="R87144" s="12" t="s">
        <v>347</v>
      </c>
    </row>
    <row r="87145" spans="1:18" x14ac:dyDescent="0.35">
      <c r="A87145" s="11">
        <v>4001153714</v>
      </c>
      <c r="B87145" s="12" t="s">
        <v>346</v>
      </c>
      <c r="C87145" s="13" t="s">
        <v>157</v>
      </c>
      <c r="D87145" s="14">
        <v>44196</v>
      </c>
      <c r="E87145" s="15">
        <v>44197</v>
      </c>
      <c r="F87145" s="16">
        <v>0</v>
      </c>
      <c r="G87145" s="17">
        <v>25</v>
      </c>
      <c r="H87145" s="13" t="s">
        <v>33</v>
      </c>
      <c r="I87145" s="13" t="s">
        <v>22</v>
      </c>
      <c r="J87145" s="16">
        <v>0</v>
      </c>
      <c r="K87145" s="16">
        <v>0</v>
      </c>
      <c r="L87145" s="16">
        <v>0</v>
      </c>
      <c r="M87145" s="18">
        <v>0</v>
      </c>
      <c r="N87145" s="12">
        <v>104323058</v>
      </c>
      <c r="O87145" s="12">
        <v>1019328415</v>
      </c>
      <c r="P87145" s="13" t="s">
        <v>23</v>
      </c>
      <c r="Q87145" s="12"/>
      <c r="R87145" s="12" t="s">
        <v>347</v>
      </c>
    </row>
    <row r="87146" spans="1:18" x14ac:dyDescent="0.35">
      <c r="A87146" s="11">
        <v>4002382824</v>
      </c>
      <c r="B87146" s="12" t="s">
        <v>346</v>
      </c>
      <c r="C87146" s="13" t="s">
        <v>157</v>
      </c>
      <c r="D87146" s="14">
        <v>44196</v>
      </c>
      <c r="E87146" s="15">
        <v>44197</v>
      </c>
      <c r="F87146" s="16">
        <v>0</v>
      </c>
      <c r="G87146" s="17">
        <v>25</v>
      </c>
      <c r="H87146" s="13" t="s">
        <v>33</v>
      </c>
      <c r="I87146" s="13" t="s">
        <v>22</v>
      </c>
      <c r="J87146" s="16">
        <v>0</v>
      </c>
      <c r="K87146" s="16">
        <v>0</v>
      </c>
      <c r="L87146" s="16">
        <v>0</v>
      </c>
      <c r="M87146" s="18">
        <v>0</v>
      </c>
      <c r="N87146" s="12">
        <v>104323119</v>
      </c>
      <c r="O87146" s="12">
        <v>1019328347</v>
      </c>
      <c r="P87146" s="13" t="s">
        <v>23</v>
      </c>
      <c r="Q87146" s="12"/>
      <c r="R87146" s="12" t="s">
        <v>347</v>
      </c>
    </row>
    <row r="87147" spans="1:18" x14ac:dyDescent="0.35">
      <c r="A87147" s="11">
        <v>4001828815</v>
      </c>
      <c r="B87147" s="12" t="s">
        <v>346</v>
      </c>
      <c r="C87147" s="13" t="s">
        <v>157</v>
      </c>
      <c r="D87147" s="14">
        <v>44196</v>
      </c>
      <c r="E87147" s="15">
        <v>44197</v>
      </c>
      <c r="F87147" s="16">
        <v>0</v>
      </c>
      <c r="G87147" s="17">
        <v>25</v>
      </c>
      <c r="H87147" s="13" t="s">
        <v>33</v>
      </c>
      <c r="I87147" s="13" t="s">
        <v>22</v>
      </c>
      <c r="J87147" s="16">
        <v>0</v>
      </c>
      <c r="K87147" s="16">
        <v>0</v>
      </c>
      <c r="L87147" s="16">
        <v>0</v>
      </c>
      <c r="M87147" s="18">
        <v>0</v>
      </c>
      <c r="N87147" s="12">
        <v>104323118</v>
      </c>
      <c r="O87147" s="12">
        <v>1019328349</v>
      </c>
      <c r="P87147" s="13" t="s">
        <v>23</v>
      </c>
      <c r="Q87147" s="12"/>
      <c r="R87147" s="12" t="s">
        <v>347</v>
      </c>
    </row>
    <row r="87148" spans="1:18" x14ac:dyDescent="0.35">
      <c r="A87148" s="11">
        <v>4001287540</v>
      </c>
      <c r="B87148" s="12" t="s">
        <v>346</v>
      </c>
      <c r="C87148" s="13" t="s">
        <v>165</v>
      </c>
      <c r="D87148" s="14">
        <v>44196</v>
      </c>
      <c r="E87148" s="15">
        <v>44196</v>
      </c>
      <c r="F87148" s="16">
        <v>0</v>
      </c>
      <c r="G87148" s="17">
        <v>25</v>
      </c>
      <c r="H87148" s="13" t="s">
        <v>33</v>
      </c>
      <c r="I87148" s="13" t="s">
        <v>22</v>
      </c>
      <c r="J87148" s="16">
        <v>0</v>
      </c>
      <c r="K87148" s="16">
        <v>0</v>
      </c>
      <c r="L87148" s="16">
        <v>0</v>
      </c>
      <c r="M87148" s="18">
        <v>0</v>
      </c>
      <c r="N87148" s="12">
        <v>201482552</v>
      </c>
      <c r="O87148" s="12">
        <v>1019328352</v>
      </c>
      <c r="P87148" s="13" t="s">
        <v>23</v>
      </c>
      <c r="Q87148" s="12"/>
      <c r="R87148" s="12" t="s">
        <v>347</v>
      </c>
    </row>
    <row r="87149" spans="1:18" x14ac:dyDescent="0.35">
      <c r="A87149" s="11">
        <v>4002355116</v>
      </c>
      <c r="B87149" s="12" t="s">
        <v>346</v>
      </c>
      <c r="C87149" s="13" t="s">
        <v>165</v>
      </c>
      <c r="D87149" s="14">
        <v>44196</v>
      </c>
      <c r="E87149" s="15">
        <v>44196</v>
      </c>
      <c r="F87149" s="16">
        <v>0</v>
      </c>
      <c r="G87149" s="17">
        <v>50</v>
      </c>
      <c r="H87149" s="13" t="s">
        <v>21</v>
      </c>
      <c r="I87149" s="13" t="s">
        <v>22</v>
      </c>
      <c r="J87149" s="16">
        <v>0</v>
      </c>
      <c r="K87149" s="16">
        <v>0</v>
      </c>
      <c r="L87149" s="16">
        <v>0</v>
      </c>
      <c r="M87149" s="18">
        <v>0</v>
      </c>
      <c r="N87149" s="12">
        <v>201806307</v>
      </c>
      <c r="O87149" s="12">
        <v>1019328354</v>
      </c>
      <c r="P87149" s="13" t="s">
        <v>23</v>
      </c>
      <c r="Q87149" s="12"/>
      <c r="R87149" s="12" t="s">
        <v>347</v>
      </c>
    </row>
    <row r="87150" spans="1:18" x14ac:dyDescent="0.35">
      <c r="A87150" s="11">
        <v>4002634950</v>
      </c>
      <c r="B87150" s="12" t="s">
        <v>346</v>
      </c>
      <c r="C87150" s="13" t="s">
        <v>244</v>
      </c>
      <c r="D87150" s="14">
        <v>44196</v>
      </c>
      <c r="E87150" s="15">
        <v>44196</v>
      </c>
      <c r="F87150" s="16">
        <v>0</v>
      </c>
      <c r="G87150" s="17">
        <v>50</v>
      </c>
      <c r="H87150" s="13" t="s">
        <v>21</v>
      </c>
      <c r="I87150" s="13" t="s">
        <v>59</v>
      </c>
      <c r="J87150" s="16">
        <v>0</v>
      </c>
      <c r="K87150" s="16">
        <v>0</v>
      </c>
      <c r="L87150" s="16">
        <v>0</v>
      </c>
      <c r="M87150" s="18">
        <v>0</v>
      </c>
      <c r="N87150" s="12">
        <v>104323104</v>
      </c>
      <c r="O87150" s="12">
        <v>1019328420</v>
      </c>
      <c r="P87150" s="13" t="s">
        <v>23</v>
      </c>
      <c r="Q87150" s="12"/>
      <c r="R87150" s="12" t="s">
        <v>347</v>
      </c>
    </row>
    <row r="87151" spans="1:18" x14ac:dyDescent="0.35">
      <c r="A87151" s="11">
        <v>4001245361</v>
      </c>
      <c r="B87151" s="12" t="s">
        <v>346</v>
      </c>
      <c r="C87151" s="13" t="s">
        <v>165</v>
      </c>
      <c r="D87151" s="14">
        <v>44196</v>
      </c>
      <c r="E87151" s="15">
        <v>44196</v>
      </c>
      <c r="F87151" s="16">
        <v>0</v>
      </c>
      <c r="G87151" s="17">
        <v>25</v>
      </c>
      <c r="H87151" s="13" t="s">
        <v>33</v>
      </c>
      <c r="I87151" s="13" t="s">
        <v>22</v>
      </c>
      <c r="J87151" s="16">
        <v>0</v>
      </c>
      <c r="K87151" s="16">
        <v>0</v>
      </c>
      <c r="L87151" s="16">
        <v>0</v>
      </c>
      <c r="M87151" s="18">
        <v>0</v>
      </c>
      <c r="N87151" s="12">
        <v>102012669</v>
      </c>
      <c r="O87151" s="12">
        <v>1019328422</v>
      </c>
      <c r="P87151" s="13" t="s">
        <v>23</v>
      </c>
      <c r="Q87151" s="12"/>
      <c r="R87151" s="12" t="s">
        <v>347</v>
      </c>
    </row>
    <row r="87152" spans="1:18" x14ac:dyDescent="0.35">
      <c r="A87152" s="11">
        <v>4012115677</v>
      </c>
      <c r="B87152" s="12" t="s">
        <v>346</v>
      </c>
      <c r="C87152" s="13" t="s">
        <v>155</v>
      </c>
      <c r="D87152" s="14">
        <v>44196</v>
      </c>
      <c r="E87152" s="15">
        <v>44196</v>
      </c>
      <c r="F87152" s="16">
        <v>0</v>
      </c>
      <c r="G87152" s="17">
        <v>25</v>
      </c>
      <c r="H87152" s="13" t="s">
        <v>33</v>
      </c>
      <c r="I87152" s="13" t="s">
        <v>29</v>
      </c>
      <c r="J87152" s="16">
        <v>0</v>
      </c>
      <c r="K87152" s="16">
        <v>0</v>
      </c>
      <c r="L87152" s="16">
        <v>0</v>
      </c>
      <c r="M87152" s="18">
        <v>0</v>
      </c>
      <c r="N87152" s="12">
        <v>203156105</v>
      </c>
      <c r="O87152" s="12">
        <v>1019328357</v>
      </c>
      <c r="P87152" s="13" t="s">
        <v>23</v>
      </c>
      <c r="Q87152" s="12"/>
      <c r="R87152" s="12" t="s">
        <v>347</v>
      </c>
    </row>
    <row r="87153" spans="1:18" x14ac:dyDescent="0.35">
      <c r="A87153" s="11">
        <v>4011987812</v>
      </c>
      <c r="B87153" s="12" t="s">
        <v>346</v>
      </c>
      <c r="C87153" s="13" t="s">
        <v>288</v>
      </c>
      <c r="D87153" s="14">
        <v>44196</v>
      </c>
      <c r="E87153" s="15">
        <v>44196</v>
      </c>
      <c r="F87153" s="16">
        <v>0</v>
      </c>
      <c r="G87153" s="17">
        <v>25</v>
      </c>
      <c r="H87153" s="13" t="s">
        <v>33</v>
      </c>
      <c r="I87153" s="13" t="s">
        <v>41</v>
      </c>
      <c r="J87153" s="16">
        <v>0</v>
      </c>
      <c r="K87153" s="16">
        <v>0</v>
      </c>
      <c r="L87153" s="16">
        <v>0</v>
      </c>
      <c r="M87153" s="18">
        <v>0</v>
      </c>
      <c r="N87153" s="12">
        <v>101965976</v>
      </c>
      <c r="O87153" s="12">
        <v>1019328363</v>
      </c>
      <c r="P87153" s="13" t="s">
        <v>23</v>
      </c>
      <c r="Q87153" s="12"/>
      <c r="R87153" s="12" t="s">
        <v>347</v>
      </c>
    </row>
    <row r="87154" spans="1:18" x14ac:dyDescent="0.35">
      <c r="A87154" s="11">
        <v>4002187059</v>
      </c>
      <c r="B87154" s="12" t="s">
        <v>346</v>
      </c>
      <c r="C87154" s="13" t="s">
        <v>201</v>
      </c>
      <c r="D87154" s="14">
        <v>44196</v>
      </c>
      <c r="E87154" s="15">
        <v>44196</v>
      </c>
      <c r="F87154" s="16">
        <v>0</v>
      </c>
      <c r="G87154" s="17">
        <v>50</v>
      </c>
      <c r="H87154" s="13" t="s">
        <v>21</v>
      </c>
      <c r="I87154" s="13" t="s">
        <v>29</v>
      </c>
      <c r="J87154" s="16">
        <v>0</v>
      </c>
      <c r="K87154" s="16">
        <v>0</v>
      </c>
      <c r="L87154" s="16">
        <v>0</v>
      </c>
      <c r="M87154" s="18">
        <v>0</v>
      </c>
      <c r="N87154" s="12">
        <v>201226337</v>
      </c>
      <c r="O87154" s="12">
        <v>1019328423</v>
      </c>
      <c r="P87154" s="13" t="s">
        <v>23</v>
      </c>
      <c r="Q87154" s="12"/>
      <c r="R87154" s="12" t="s">
        <v>347</v>
      </c>
    </row>
    <row r="87155" spans="1:18" x14ac:dyDescent="0.35">
      <c r="A87155" s="11">
        <v>4000841705</v>
      </c>
      <c r="B87155" s="12" t="s">
        <v>346</v>
      </c>
      <c r="C87155" s="13" t="s">
        <v>244</v>
      </c>
      <c r="D87155" s="14">
        <v>44196</v>
      </c>
      <c r="E87155" s="15">
        <v>44196</v>
      </c>
      <c r="F87155" s="16">
        <v>0</v>
      </c>
      <c r="G87155" s="17">
        <v>50</v>
      </c>
      <c r="H87155" s="13" t="s">
        <v>21</v>
      </c>
      <c r="I87155" s="13" t="s">
        <v>59</v>
      </c>
      <c r="J87155" s="16">
        <v>0</v>
      </c>
      <c r="K87155" s="16">
        <v>0</v>
      </c>
      <c r="L87155" s="16">
        <v>0</v>
      </c>
      <c r="M87155" s="18">
        <v>0</v>
      </c>
      <c r="N87155" s="12">
        <v>104323104</v>
      </c>
      <c r="O87155" s="12">
        <v>1019328424</v>
      </c>
      <c r="P87155" s="13" t="s">
        <v>23</v>
      </c>
      <c r="Q87155" s="12"/>
      <c r="R87155" s="12" t="s">
        <v>347</v>
      </c>
    </row>
    <row r="87156" spans="1:18" x14ac:dyDescent="0.35">
      <c r="A87156" s="11">
        <v>4011554305</v>
      </c>
      <c r="B87156" s="12" t="s">
        <v>346</v>
      </c>
      <c r="C87156" s="13" t="s">
        <v>149</v>
      </c>
      <c r="D87156" s="14">
        <v>44196</v>
      </c>
      <c r="E87156" s="15">
        <v>44196</v>
      </c>
      <c r="F87156" s="16">
        <v>0</v>
      </c>
      <c r="G87156" s="17">
        <v>25</v>
      </c>
      <c r="H87156" s="13" t="s">
        <v>33</v>
      </c>
      <c r="I87156" s="13" t="s">
        <v>22</v>
      </c>
      <c r="J87156" s="16">
        <v>0</v>
      </c>
      <c r="K87156" s="16">
        <v>0</v>
      </c>
      <c r="L87156" s="16">
        <v>0</v>
      </c>
      <c r="M87156" s="18">
        <v>0</v>
      </c>
      <c r="N87156" s="12">
        <v>104323108</v>
      </c>
      <c r="O87156" s="12">
        <v>1019328425</v>
      </c>
      <c r="P87156" s="13" t="s">
        <v>23</v>
      </c>
      <c r="Q87156" s="12"/>
      <c r="R87156" s="12" t="s">
        <v>347</v>
      </c>
    </row>
    <row r="87157" spans="1:18" x14ac:dyDescent="0.35">
      <c r="A87157" s="11">
        <v>4012098893</v>
      </c>
      <c r="B87157" s="12" t="s">
        <v>346</v>
      </c>
      <c r="C87157" s="13" t="s">
        <v>327</v>
      </c>
      <c r="D87157" s="14">
        <v>44196</v>
      </c>
      <c r="E87157" s="15">
        <v>44196</v>
      </c>
      <c r="F87157" s="16">
        <v>0</v>
      </c>
      <c r="G87157" s="17">
        <v>25</v>
      </c>
      <c r="H87157" s="13" t="s">
        <v>33</v>
      </c>
      <c r="I87157" s="13" t="s">
        <v>22</v>
      </c>
      <c r="J87157" s="16">
        <v>0</v>
      </c>
      <c r="K87157" s="16">
        <v>0</v>
      </c>
      <c r="L87157" s="16">
        <v>0</v>
      </c>
      <c r="M87157" s="18">
        <v>0</v>
      </c>
      <c r="N87157" s="12">
        <v>104323121</v>
      </c>
      <c r="O87157" s="12">
        <v>1019328427</v>
      </c>
      <c r="P87157" s="13" t="s">
        <v>23</v>
      </c>
      <c r="Q87157" s="12"/>
      <c r="R87157" s="12" t="s">
        <v>347</v>
      </c>
    </row>
    <row r="87158" spans="1:18" x14ac:dyDescent="0.35">
      <c r="A87158" s="11">
        <v>4012107246</v>
      </c>
      <c r="B87158" s="12" t="s">
        <v>346</v>
      </c>
      <c r="C87158" s="13" t="s">
        <v>322</v>
      </c>
      <c r="D87158" s="14">
        <v>44196</v>
      </c>
      <c r="E87158" s="15">
        <v>44196</v>
      </c>
      <c r="F87158" s="16">
        <v>0</v>
      </c>
      <c r="G87158" s="17">
        <v>25</v>
      </c>
      <c r="H87158" s="13" t="s">
        <v>33</v>
      </c>
      <c r="I87158" s="13" t="s">
        <v>48</v>
      </c>
      <c r="J87158" s="16">
        <v>0</v>
      </c>
      <c r="K87158" s="16">
        <v>0</v>
      </c>
      <c r="L87158" s="16">
        <v>0</v>
      </c>
      <c r="M87158" s="18">
        <v>0</v>
      </c>
      <c r="N87158" s="12">
        <v>100249341</v>
      </c>
      <c r="O87158" s="12">
        <v>1019328429</v>
      </c>
      <c r="P87158" s="13" t="s">
        <v>23</v>
      </c>
      <c r="Q87158" s="12"/>
      <c r="R87158" s="12" t="s">
        <v>347</v>
      </c>
    </row>
    <row r="87159" spans="1:18" x14ac:dyDescent="0.35">
      <c r="A87159" s="11">
        <v>4012053778</v>
      </c>
      <c r="B87159" s="12" t="s">
        <v>346</v>
      </c>
      <c r="C87159" s="13" t="s">
        <v>149</v>
      </c>
      <c r="D87159" s="14">
        <v>44196</v>
      </c>
      <c r="E87159" s="15">
        <v>44196</v>
      </c>
      <c r="F87159" s="16">
        <v>0</v>
      </c>
      <c r="G87159" s="17">
        <v>25</v>
      </c>
      <c r="H87159" s="13" t="s">
        <v>33</v>
      </c>
      <c r="I87159" s="13" t="s">
        <v>22</v>
      </c>
      <c r="J87159" s="16">
        <v>0</v>
      </c>
      <c r="K87159" s="16">
        <v>0</v>
      </c>
      <c r="L87159" s="16">
        <v>0</v>
      </c>
      <c r="M87159" s="18">
        <v>0</v>
      </c>
      <c r="N87159" s="12">
        <v>202777295</v>
      </c>
      <c r="O87159" s="12">
        <v>1002568072</v>
      </c>
      <c r="P87159" s="13" t="s">
        <v>23</v>
      </c>
      <c r="Q87159" s="12"/>
      <c r="R87159" s="12" t="s">
        <v>347</v>
      </c>
    </row>
    <row r="87160" spans="1:18" x14ac:dyDescent="0.35">
      <c r="A87160" s="11">
        <v>4001997063</v>
      </c>
      <c r="B87160" s="12" t="s">
        <v>346</v>
      </c>
      <c r="C87160" s="13" t="s">
        <v>153</v>
      </c>
      <c r="D87160" s="14">
        <v>44196</v>
      </c>
      <c r="E87160" s="15">
        <v>44196</v>
      </c>
      <c r="F87160" s="16">
        <v>0</v>
      </c>
      <c r="G87160" s="17">
        <v>25</v>
      </c>
      <c r="H87160" s="13" t="s">
        <v>33</v>
      </c>
      <c r="I87160" s="13" t="s">
        <v>22</v>
      </c>
      <c r="J87160" s="16">
        <v>0</v>
      </c>
      <c r="K87160" s="16">
        <v>0</v>
      </c>
      <c r="L87160" s="16">
        <v>0</v>
      </c>
      <c r="M87160" s="18">
        <v>0</v>
      </c>
      <c r="N87160" s="12">
        <v>104323141</v>
      </c>
      <c r="O87160" s="12">
        <v>1019328431</v>
      </c>
      <c r="P87160" s="13" t="s">
        <v>23</v>
      </c>
      <c r="Q87160" s="12"/>
      <c r="R87160" s="12" t="s">
        <v>347</v>
      </c>
    </row>
    <row r="87161" spans="1:18" x14ac:dyDescent="0.35">
      <c r="A87161" s="11">
        <v>4002199233</v>
      </c>
      <c r="B87161" s="12" t="s">
        <v>346</v>
      </c>
      <c r="C87161" s="13" t="s">
        <v>165</v>
      </c>
      <c r="D87161" s="14">
        <v>44196</v>
      </c>
      <c r="E87161" s="15">
        <v>44196</v>
      </c>
      <c r="F87161" s="16">
        <v>0</v>
      </c>
      <c r="G87161" s="17">
        <v>50</v>
      </c>
      <c r="H87161" s="13" t="s">
        <v>21</v>
      </c>
      <c r="I87161" s="13" t="s">
        <v>22</v>
      </c>
      <c r="J87161" s="16">
        <v>0</v>
      </c>
      <c r="K87161" s="16">
        <v>0</v>
      </c>
      <c r="L87161" s="16">
        <v>0</v>
      </c>
      <c r="M87161" s="18">
        <v>0</v>
      </c>
      <c r="N87161" s="12">
        <v>201806307</v>
      </c>
      <c r="O87161" s="12">
        <v>1019328368</v>
      </c>
      <c r="P87161" s="13" t="s">
        <v>23</v>
      </c>
      <c r="Q87161" s="12"/>
      <c r="R87161" s="12" t="s">
        <v>347</v>
      </c>
    </row>
    <row r="87162" spans="1:18" x14ac:dyDescent="0.35">
      <c r="A87162" s="11">
        <v>4011349696</v>
      </c>
      <c r="B87162" s="12" t="s">
        <v>346</v>
      </c>
      <c r="C87162" s="13" t="s">
        <v>163</v>
      </c>
      <c r="D87162" s="14">
        <v>44196</v>
      </c>
      <c r="E87162" s="15">
        <v>44196</v>
      </c>
      <c r="F87162" s="16">
        <v>0</v>
      </c>
      <c r="G87162" s="17">
        <v>25</v>
      </c>
      <c r="H87162" s="13" t="s">
        <v>33</v>
      </c>
      <c r="I87162" s="13" t="s">
        <v>22</v>
      </c>
      <c r="J87162" s="16">
        <v>0</v>
      </c>
      <c r="K87162" s="16">
        <v>0</v>
      </c>
      <c r="L87162" s="16">
        <v>0</v>
      </c>
      <c r="M87162" s="18">
        <v>0</v>
      </c>
      <c r="N87162" s="12">
        <v>202996508</v>
      </c>
      <c r="O87162" s="12">
        <v>1019328372</v>
      </c>
      <c r="P87162" s="13" t="s">
        <v>23</v>
      </c>
      <c r="Q87162" s="12"/>
      <c r="R87162" s="12" t="s">
        <v>347</v>
      </c>
    </row>
    <row r="87163" spans="1:18" x14ac:dyDescent="0.35">
      <c r="A87163" s="11">
        <v>4001076129</v>
      </c>
      <c r="B87163" s="12" t="s">
        <v>346</v>
      </c>
      <c r="C87163" s="13" t="s">
        <v>246</v>
      </c>
      <c r="D87163" s="14">
        <v>44196</v>
      </c>
      <c r="E87163" s="15">
        <v>44197</v>
      </c>
      <c r="F87163" s="16">
        <v>0</v>
      </c>
      <c r="G87163" s="17">
        <v>25</v>
      </c>
      <c r="H87163" s="13" t="s">
        <v>33</v>
      </c>
      <c r="I87163" s="13" t="s">
        <v>22</v>
      </c>
      <c r="J87163" s="16">
        <v>0</v>
      </c>
      <c r="K87163" s="16">
        <v>0</v>
      </c>
      <c r="L87163" s="16">
        <v>0</v>
      </c>
      <c r="M87163" s="18">
        <v>0</v>
      </c>
      <c r="N87163" s="12">
        <v>104323140</v>
      </c>
      <c r="O87163" s="12">
        <v>1019328374</v>
      </c>
      <c r="P87163" s="13" t="s">
        <v>23</v>
      </c>
      <c r="Q87163" s="12"/>
      <c r="R87163" s="12" t="s">
        <v>347</v>
      </c>
    </row>
    <row r="87164" spans="1:18" x14ac:dyDescent="0.35">
      <c r="A87164" s="11">
        <v>4010443655</v>
      </c>
      <c r="B87164" s="12" t="s">
        <v>346</v>
      </c>
      <c r="C87164" s="13" t="s">
        <v>165</v>
      </c>
      <c r="D87164" s="14">
        <v>44196</v>
      </c>
      <c r="E87164" s="15">
        <v>44196</v>
      </c>
      <c r="F87164" s="16">
        <v>0</v>
      </c>
      <c r="G87164" s="17">
        <v>50</v>
      </c>
      <c r="H87164" s="13" t="s">
        <v>21</v>
      </c>
      <c r="I87164" s="13" t="s">
        <v>22</v>
      </c>
      <c r="J87164" s="16">
        <v>0</v>
      </c>
      <c r="K87164" s="16">
        <v>0</v>
      </c>
      <c r="L87164" s="16">
        <v>0</v>
      </c>
      <c r="M87164" s="18">
        <v>0</v>
      </c>
      <c r="N87164" s="12">
        <v>104323138</v>
      </c>
      <c r="O87164" s="12">
        <v>1019328375</v>
      </c>
      <c r="P87164" s="13" t="s">
        <v>23</v>
      </c>
      <c r="Q87164" s="12"/>
      <c r="R87164" s="12" t="s">
        <v>347</v>
      </c>
    </row>
    <row r="87165" spans="1:18" x14ac:dyDescent="0.35">
      <c r="A87165" s="11">
        <v>4000245255</v>
      </c>
      <c r="B87165" s="12" t="s">
        <v>346</v>
      </c>
      <c r="C87165" s="13" t="s">
        <v>168</v>
      </c>
      <c r="D87165" s="14">
        <v>44196</v>
      </c>
      <c r="E87165" s="15">
        <v>44196</v>
      </c>
      <c r="F87165" s="16">
        <v>0</v>
      </c>
      <c r="G87165" s="17">
        <v>25</v>
      </c>
      <c r="H87165" s="13" t="s">
        <v>33</v>
      </c>
      <c r="I87165" s="13" t="s">
        <v>22</v>
      </c>
      <c r="J87165" s="16">
        <v>0</v>
      </c>
      <c r="K87165" s="16">
        <v>0</v>
      </c>
      <c r="L87165" s="16">
        <v>0</v>
      </c>
      <c r="M87165" s="18">
        <v>0</v>
      </c>
      <c r="N87165" s="12">
        <v>104323105</v>
      </c>
      <c r="O87165" s="12">
        <v>1019328433</v>
      </c>
      <c r="P87165" s="13" t="s">
        <v>23</v>
      </c>
      <c r="Q87165" s="12"/>
      <c r="R87165" s="12" t="s">
        <v>347</v>
      </c>
    </row>
    <row r="87166" spans="1:18" x14ac:dyDescent="0.35">
      <c r="A87166" s="11">
        <v>4000757161</v>
      </c>
      <c r="B87166" s="12" t="s">
        <v>346</v>
      </c>
      <c r="C87166" s="13" t="s">
        <v>165</v>
      </c>
      <c r="D87166" s="14">
        <v>44196</v>
      </c>
      <c r="E87166" s="15">
        <v>44196</v>
      </c>
      <c r="F87166" s="16">
        <v>0</v>
      </c>
      <c r="G87166" s="17">
        <v>25</v>
      </c>
      <c r="H87166" s="13" t="s">
        <v>33</v>
      </c>
      <c r="I87166" s="13" t="s">
        <v>22</v>
      </c>
      <c r="J87166" s="16">
        <v>0</v>
      </c>
      <c r="K87166" s="16">
        <v>0</v>
      </c>
      <c r="L87166" s="16">
        <v>0</v>
      </c>
      <c r="M87166" s="18">
        <v>0</v>
      </c>
      <c r="N87166" s="12">
        <v>103469634</v>
      </c>
      <c r="O87166" s="12">
        <v>1019328379</v>
      </c>
      <c r="P87166" s="13" t="s">
        <v>23</v>
      </c>
      <c r="Q87166" s="12"/>
      <c r="R87166" s="12" t="s">
        <v>347</v>
      </c>
    </row>
    <row r="87167" spans="1:18" x14ac:dyDescent="0.35">
      <c r="A87167" s="11">
        <v>4012117651</v>
      </c>
      <c r="B87167" s="12" t="s">
        <v>346</v>
      </c>
      <c r="C87167" s="13" t="s">
        <v>285</v>
      </c>
      <c r="D87167" s="14">
        <v>44196</v>
      </c>
      <c r="E87167" s="15">
        <v>44196</v>
      </c>
      <c r="F87167" s="16">
        <v>0</v>
      </c>
      <c r="G87167" s="17">
        <v>25</v>
      </c>
      <c r="H87167" s="13" t="s">
        <v>33</v>
      </c>
      <c r="I87167" s="13" t="s">
        <v>48</v>
      </c>
      <c r="J87167" s="16">
        <v>0</v>
      </c>
      <c r="K87167" s="16">
        <v>0</v>
      </c>
      <c r="L87167" s="16">
        <v>0</v>
      </c>
      <c r="M87167" s="18">
        <v>0</v>
      </c>
      <c r="N87167" s="12">
        <v>202949297</v>
      </c>
      <c r="O87167" s="12">
        <v>1019328384</v>
      </c>
      <c r="P87167" s="13" t="s">
        <v>23</v>
      </c>
      <c r="Q87167" s="12"/>
      <c r="R87167" s="12" t="s">
        <v>347</v>
      </c>
    </row>
    <row r="87168" spans="1:18" x14ac:dyDescent="0.35">
      <c r="A87168" s="11">
        <v>4012098727</v>
      </c>
      <c r="B87168" s="12" t="s">
        <v>346</v>
      </c>
      <c r="C87168" s="13" t="s">
        <v>327</v>
      </c>
      <c r="D87168" s="14">
        <v>44196</v>
      </c>
      <c r="E87168" s="15">
        <v>44196</v>
      </c>
      <c r="F87168" s="16">
        <v>0</v>
      </c>
      <c r="G87168" s="17">
        <v>25</v>
      </c>
      <c r="H87168" s="13" t="s">
        <v>33</v>
      </c>
      <c r="I87168" s="13" t="s">
        <v>22</v>
      </c>
      <c r="J87168" s="16">
        <v>0</v>
      </c>
      <c r="K87168" s="16">
        <v>0</v>
      </c>
      <c r="L87168" s="16">
        <v>0</v>
      </c>
      <c r="M87168" s="18">
        <v>0</v>
      </c>
      <c r="N87168" s="12">
        <v>102459814</v>
      </c>
      <c r="O87168" s="12">
        <v>1019328439</v>
      </c>
      <c r="P87168" s="13" t="s">
        <v>23</v>
      </c>
      <c r="Q87168" s="12"/>
      <c r="R87168" s="12" t="s">
        <v>347</v>
      </c>
    </row>
    <row r="87169" spans="1:18" x14ac:dyDescent="0.35">
      <c r="A87169" s="11">
        <v>4012119292</v>
      </c>
      <c r="B87169" s="12" t="s">
        <v>346</v>
      </c>
      <c r="C87169" s="13" t="s">
        <v>177</v>
      </c>
      <c r="D87169" s="14">
        <v>44196</v>
      </c>
      <c r="E87169" s="15">
        <v>44196</v>
      </c>
      <c r="F87169" s="16">
        <v>0</v>
      </c>
      <c r="G87169" s="17">
        <v>50</v>
      </c>
      <c r="H87169" s="13" t="s">
        <v>301</v>
      </c>
      <c r="I87169" s="13" t="s">
        <v>39</v>
      </c>
      <c r="J87169" s="16">
        <v>0</v>
      </c>
      <c r="K87169" s="16">
        <v>0</v>
      </c>
      <c r="L87169" s="16">
        <v>0</v>
      </c>
      <c r="M87169" s="18">
        <v>0</v>
      </c>
      <c r="N87169" s="12">
        <v>200639067</v>
      </c>
      <c r="O87169" s="12">
        <v>1019328386</v>
      </c>
      <c r="P87169" s="13" t="s">
        <v>23</v>
      </c>
      <c r="Q87169" s="12"/>
      <c r="R87169" s="12" t="s">
        <v>347</v>
      </c>
    </row>
    <row r="87170" spans="1:18" x14ac:dyDescent="0.35">
      <c r="A87170" s="11">
        <v>4002625489</v>
      </c>
      <c r="B87170" s="12" t="s">
        <v>346</v>
      </c>
      <c r="C87170" s="13" t="s">
        <v>246</v>
      </c>
      <c r="D87170" s="14">
        <v>44196</v>
      </c>
      <c r="E87170" s="15">
        <v>44197</v>
      </c>
      <c r="F87170" s="16">
        <v>0</v>
      </c>
      <c r="G87170" s="17">
        <v>25</v>
      </c>
      <c r="H87170" s="13" t="s">
        <v>33</v>
      </c>
      <c r="I87170" s="13" t="s">
        <v>22</v>
      </c>
      <c r="J87170" s="16">
        <v>0</v>
      </c>
      <c r="K87170" s="16">
        <v>0</v>
      </c>
      <c r="L87170" s="16">
        <v>0</v>
      </c>
      <c r="M87170" s="18">
        <v>0</v>
      </c>
      <c r="N87170" s="12">
        <v>104323140</v>
      </c>
      <c r="O87170" s="12">
        <v>1019328388</v>
      </c>
      <c r="P87170" s="13" t="s">
        <v>23</v>
      </c>
      <c r="Q87170" s="12"/>
      <c r="R87170" s="12" t="s">
        <v>347</v>
      </c>
    </row>
    <row r="87171" spans="1:18" x14ac:dyDescent="0.35">
      <c r="A87171" s="11">
        <v>4012119291</v>
      </c>
      <c r="B87171" s="12" t="s">
        <v>346</v>
      </c>
      <c r="C87171" s="13" t="s">
        <v>177</v>
      </c>
      <c r="D87171" s="14">
        <v>44196</v>
      </c>
      <c r="E87171" s="15">
        <v>44196</v>
      </c>
      <c r="F87171" s="16">
        <v>0</v>
      </c>
      <c r="G87171" s="17">
        <v>25</v>
      </c>
      <c r="H87171" s="13" t="s">
        <v>33</v>
      </c>
      <c r="I87171" s="13" t="s">
        <v>39</v>
      </c>
      <c r="J87171" s="16">
        <v>0</v>
      </c>
      <c r="K87171" s="16">
        <v>0</v>
      </c>
      <c r="L87171" s="16">
        <v>0</v>
      </c>
      <c r="M87171" s="18">
        <v>0</v>
      </c>
      <c r="N87171" s="12">
        <v>200639067</v>
      </c>
      <c r="O87171" s="12">
        <v>1019328390</v>
      </c>
      <c r="P87171" s="13" t="s">
        <v>23</v>
      </c>
      <c r="Q87171" s="12"/>
      <c r="R87171" s="12" t="s">
        <v>347</v>
      </c>
    </row>
    <row r="87172" spans="1:18" x14ac:dyDescent="0.35">
      <c r="A87172" s="11">
        <v>4000151660</v>
      </c>
      <c r="B87172" s="12" t="s">
        <v>346</v>
      </c>
      <c r="C87172" s="13" t="s">
        <v>168</v>
      </c>
      <c r="D87172" s="14">
        <v>44196</v>
      </c>
      <c r="E87172" s="15">
        <v>44196</v>
      </c>
      <c r="F87172" s="16">
        <v>0</v>
      </c>
      <c r="G87172" s="17">
        <v>25</v>
      </c>
      <c r="H87172" s="13" t="s">
        <v>33</v>
      </c>
      <c r="I87172" s="13" t="s">
        <v>22</v>
      </c>
      <c r="J87172" s="16">
        <v>0</v>
      </c>
      <c r="K87172" s="16">
        <v>0</v>
      </c>
      <c r="L87172" s="16">
        <v>0</v>
      </c>
      <c r="M87172" s="18">
        <v>0</v>
      </c>
      <c r="N87172" s="12">
        <v>101342595</v>
      </c>
      <c r="O87172" s="12">
        <v>1019328395</v>
      </c>
      <c r="P87172" s="13" t="s">
        <v>23</v>
      </c>
      <c r="Q87172" s="12"/>
      <c r="R87172" s="12" t="s">
        <v>347</v>
      </c>
    </row>
    <row r="87173" spans="1:18" x14ac:dyDescent="0.35">
      <c r="A87173" s="11">
        <v>4011647083</v>
      </c>
      <c r="B87173" s="12" t="s">
        <v>346</v>
      </c>
      <c r="C87173" s="13" t="s">
        <v>295</v>
      </c>
      <c r="D87173" s="14">
        <v>44196</v>
      </c>
      <c r="E87173" s="15">
        <v>44196</v>
      </c>
      <c r="F87173" s="16">
        <v>0</v>
      </c>
      <c r="G87173" s="17">
        <v>25</v>
      </c>
      <c r="H87173" s="13" t="s">
        <v>33</v>
      </c>
      <c r="I87173" s="13" t="s">
        <v>59</v>
      </c>
      <c r="J87173" s="16">
        <v>0</v>
      </c>
      <c r="K87173" s="16">
        <v>0</v>
      </c>
      <c r="L87173" s="16">
        <v>0</v>
      </c>
      <c r="M87173" s="18">
        <v>0</v>
      </c>
      <c r="N87173" s="12">
        <v>104323144</v>
      </c>
      <c r="O87173" s="12">
        <v>1019328443</v>
      </c>
      <c r="P87173" s="13" t="s">
        <v>23</v>
      </c>
      <c r="Q87173" s="12"/>
      <c r="R87173" s="12" t="s">
        <v>347</v>
      </c>
    </row>
    <row r="87174" spans="1:18" x14ac:dyDescent="0.35">
      <c r="A87174" s="11">
        <v>4002224041</v>
      </c>
      <c r="B87174" s="12" t="s">
        <v>346</v>
      </c>
      <c r="C87174" s="13" t="s">
        <v>311</v>
      </c>
      <c r="D87174" s="14">
        <v>44196</v>
      </c>
      <c r="E87174" s="15">
        <v>44196</v>
      </c>
      <c r="F87174" s="16">
        <v>0</v>
      </c>
      <c r="G87174" s="17">
        <v>25</v>
      </c>
      <c r="H87174" s="13" t="s">
        <v>33</v>
      </c>
      <c r="I87174" s="13" t="s">
        <v>41</v>
      </c>
      <c r="J87174" s="16">
        <v>0</v>
      </c>
      <c r="K87174" s="16">
        <v>0</v>
      </c>
      <c r="L87174" s="16">
        <v>0</v>
      </c>
      <c r="M87174" s="18">
        <v>0</v>
      </c>
      <c r="N87174" s="12">
        <v>201877322</v>
      </c>
      <c r="O87174" s="12">
        <v>1019328444</v>
      </c>
      <c r="P87174" s="13" t="s">
        <v>23</v>
      </c>
      <c r="Q87174" s="12"/>
      <c r="R87174" s="12" t="s">
        <v>347</v>
      </c>
    </row>
    <row r="87175" spans="1:18" x14ac:dyDescent="0.35">
      <c r="A87175" s="11">
        <v>4010107022</v>
      </c>
      <c r="B87175" s="12" t="s">
        <v>346</v>
      </c>
      <c r="C87175" s="13" t="s">
        <v>149</v>
      </c>
      <c r="D87175" s="14">
        <v>44196</v>
      </c>
      <c r="E87175" s="15">
        <v>44196</v>
      </c>
      <c r="F87175" s="16">
        <v>0</v>
      </c>
      <c r="G87175" s="17">
        <v>25</v>
      </c>
      <c r="H87175" s="13" t="s">
        <v>33</v>
      </c>
      <c r="I87175" s="13" t="s">
        <v>22</v>
      </c>
      <c r="J87175" s="16">
        <v>0</v>
      </c>
      <c r="K87175" s="16">
        <v>0</v>
      </c>
      <c r="L87175" s="16">
        <v>0</v>
      </c>
      <c r="M87175" s="18">
        <v>0</v>
      </c>
      <c r="N87175" s="12">
        <v>103654757</v>
      </c>
      <c r="O87175" s="12">
        <v>1019328446</v>
      </c>
      <c r="P87175" s="13" t="s">
        <v>23</v>
      </c>
      <c r="Q87175" s="12"/>
      <c r="R87175" s="12" t="s">
        <v>347</v>
      </c>
    </row>
    <row r="87176" spans="1:18" x14ac:dyDescent="0.35">
      <c r="A87176" s="11">
        <v>4012119293</v>
      </c>
      <c r="B87176" s="12" t="s">
        <v>346</v>
      </c>
      <c r="C87176" s="13" t="s">
        <v>177</v>
      </c>
      <c r="D87176" s="14">
        <v>44196</v>
      </c>
      <c r="E87176" s="15">
        <v>44196</v>
      </c>
      <c r="F87176" s="16">
        <v>0</v>
      </c>
      <c r="G87176" s="17">
        <v>25</v>
      </c>
      <c r="H87176" s="13" t="s">
        <v>33</v>
      </c>
      <c r="I87176" s="13" t="s">
        <v>39</v>
      </c>
      <c r="J87176" s="16">
        <v>0</v>
      </c>
      <c r="K87176" s="16">
        <v>0</v>
      </c>
      <c r="L87176" s="16">
        <v>0</v>
      </c>
      <c r="M87176" s="18">
        <v>0</v>
      </c>
      <c r="N87176" s="12">
        <v>200639067</v>
      </c>
      <c r="O87176" s="12">
        <v>1019328400</v>
      </c>
      <c r="P87176" s="13" t="s">
        <v>23</v>
      </c>
      <c r="Q87176" s="12"/>
      <c r="R87176" s="12" t="s">
        <v>347</v>
      </c>
    </row>
    <row r="87177" spans="1:18" x14ac:dyDescent="0.35">
      <c r="A87177" s="11">
        <v>4011168056</v>
      </c>
      <c r="B87177" s="12" t="s">
        <v>346</v>
      </c>
      <c r="C87177" s="13" t="s">
        <v>163</v>
      </c>
      <c r="D87177" s="14">
        <v>44196</v>
      </c>
      <c r="E87177" s="15">
        <v>44196</v>
      </c>
      <c r="F87177" s="16">
        <v>0</v>
      </c>
      <c r="G87177" s="17">
        <v>25</v>
      </c>
      <c r="H87177" s="13" t="s">
        <v>33</v>
      </c>
      <c r="I87177" s="13" t="s">
        <v>22</v>
      </c>
      <c r="J87177" s="16">
        <v>0</v>
      </c>
      <c r="K87177" s="16">
        <v>0</v>
      </c>
      <c r="L87177" s="16">
        <v>0</v>
      </c>
      <c r="M87177" s="18">
        <v>0</v>
      </c>
      <c r="N87177" s="12">
        <v>202997409</v>
      </c>
      <c r="O87177" s="12">
        <v>1019328505</v>
      </c>
      <c r="P87177" s="13" t="s">
        <v>23</v>
      </c>
      <c r="Q87177" s="12"/>
      <c r="R87177" s="12" t="s">
        <v>347</v>
      </c>
    </row>
    <row r="87178" spans="1:18" x14ac:dyDescent="0.35">
      <c r="A87178" s="11">
        <v>4009930490</v>
      </c>
      <c r="B87178" s="12" t="s">
        <v>346</v>
      </c>
      <c r="C87178" s="13" t="s">
        <v>142</v>
      </c>
      <c r="D87178" s="14">
        <v>44196</v>
      </c>
      <c r="E87178" s="15">
        <v>44196</v>
      </c>
      <c r="F87178" s="16">
        <v>0</v>
      </c>
      <c r="G87178" s="17">
        <v>25</v>
      </c>
      <c r="H87178" s="13" t="s">
        <v>33</v>
      </c>
      <c r="I87178" s="13" t="s">
        <v>22</v>
      </c>
      <c r="J87178" s="16">
        <v>0</v>
      </c>
      <c r="K87178" s="16">
        <v>0</v>
      </c>
      <c r="L87178" s="16">
        <v>0</v>
      </c>
      <c r="M87178" s="18">
        <v>0</v>
      </c>
      <c r="N87178" s="12">
        <v>100084298</v>
      </c>
      <c r="O87178" s="12">
        <v>1019328454</v>
      </c>
      <c r="P87178" s="13" t="s">
        <v>23</v>
      </c>
      <c r="Q87178" s="12"/>
      <c r="R87178" s="12" t="s">
        <v>347</v>
      </c>
    </row>
    <row r="87179" spans="1:18" x14ac:dyDescent="0.35">
      <c r="A87179" s="11">
        <v>4011707471</v>
      </c>
      <c r="B87179" s="12" t="s">
        <v>346</v>
      </c>
      <c r="C87179" s="13" t="s">
        <v>181</v>
      </c>
      <c r="D87179" s="14">
        <v>44196</v>
      </c>
      <c r="E87179" s="15">
        <v>44197</v>
      </c>
      <c r="F87179" s="16">
        <v>0</v>
      </c>
      <c r="G87179" s="17">
        <v>50</v>
      </c>
      <c r="H87179" s="13" t="s">
        <v>21</v>
      </c>
      <c r="I87179" s="13" t="s">
        <v>22</v>
      </c>
      <c r="J87179" s="16">
        <v>0</v>
      </c>
      <c r="K87179" s="16">
        <v>0</v>
      </c>
      <c r="L87179" s="16">
        <v>0</v>
      </c>
      <c r="M87179" s="18">
        <v>0</v>
      </c>
      <c r="N87179" s="12">
        <v>104323163</v>
      </c>
      <c r="O87179" s="12">
        <v>1019328457</v>
      </c>
      <c r="P87179" s="13" t="s">
        <v>23</v>
      </c>
      <c r="Q87179" s="12"/>
      <c r="R87179" s="12" t="s">
        <v>347</v>
      </c>
    </row>
    <row r="87180" spans="1:18" x14ac:dyDescent="0.35">
      <c r="A87180" s="11">
        <v>4012115785</v>
      </c>
      <c r="B87180" s="12" t="s">
        <v>346</v>
      </c>
      <c r="C87180" s="13" t="s">
        <v>328</v>
      </c>
      <c r="D87180" s="14">
        <v>44196</v>
      </c>
      <c r="E87180" s="15">
        <v>44196</v>
      </c>
      <c r="F87180" s="16">
        <v>0</v>
      </c>
      <c r="G87180" s="17">
        <v>25</v>
      </c>
      <c r="H87180" s="13" t="s">
        <v>33</v>
      </c>
      <c r="I87180" s="13" t="s">
        <v>48</v>
      </c>
      <c r="J87180" s="16">
        <v>0</v>
      </c>
      <c r="K87180" s="16">
        <v>0</v>
      </c>
      <c r="L87180" s="16">
        <v>0</v>
      </c>
      <c r="M87180" s="18">
        <v>0</v>
      </c>
      <c r="N87180" s="12">
        <v>201506120</v>
      </c>
      <c r="O87180" s="12">
        <v>1019328458</v>
      </c>
      <c r="P87180" s="13" t="s">
        <v>23</v>
      </c>
      <c r="Q87180" s="12"/>
      <c r="R87180" s="12" t="s">
        <v>347</v>
      </c>
    </row>
    <row r="87181" spans="1:18" x14ac:dyDescent="0.35">
      <c r="A87181" s="11">
        <v>4000426827</v>
      </c>
      <c r="B87181" s="12" t="s">
        <v>346</v>
      </c>
      <c r="C87181" s="13" t="s">
        <v>287</v>
      </c>
      <c r="D87181" s="14">
        <v>44196</v>
      </c>
      <c r="E87181" s="15">
        <v>44197</v>
      </c>
      <c r="F87181" s="16">
        <v>0</v>
      </c>
      <c r="G87181" s="17">
        <v>25</v>
      </c>
      <c r="H87181" s="13" t="s">
        <v>33</v>
      </c>
      <c r="I87181" s="13" t="s">
        <v>29</v>
      </c>
      <c r="J87181" s="16">
        <v>0</v>
      </c>
      <c r="K87181" s="16">
        <v>0</v>
      </c>
      <c r="L87181" s="16">
        <v>0</v>
      </c>
      <c r="M87181" s="18">
        <v>0</v>
      </c>
      <c r="N87181" s="12">
        <v>101955730</v>
      </c>
      <c r="O87181" s="12">
        <v>1019328459</v>
      </c>
      <c r="P87181" s="13" t="s">
        <v>23</v>
      </c>
      <c r="Q87181" s="12"/>
      <c r="R87181" s="12" t="s">
        <v>347</v>
      </c>
    </row>
    <row r="87182" spans="1:18" x14ac:dyDescent="0.35">
      <c r="A87182" s="11">
        <v>4012119269</v>
      </c>
      <c r="B87182" s="12" t="s">
        <v>346</v>
      </c>
      <c r="C87182" s="13" t="s">
        <v>181</v>
      </c>
      <c r="D87182" s="14">
        <v>44196</v>
      </c>
      <c r="E87182" s="15">
        <v>44196</v>
      </c>
      <c r="F87182" s="16">
        <v>0</v>
      </c>
      <c r="G87182" s="17">
        <v>25</v>
      </c>
      <c r="H87182" s="13" t="s">
        <v>33</v>
      </c>
      <c r="I87182" s="13" t="s">
        <v>22</v>
      </c>
      <c r="J87182" s="16">
        <v>0</v>
      </c>
      <c r="K87182" s="16">
        <v>0</v>
      </c>
      <c r="L87182" s="16">
        <v>0</v>
      </c>
      <c r="M87182" s="18">
        <v>0</v>
      </c>
      <c r="N87182" s="12">
        <v>201505660</v>
      </c>
      <c r="O87182" s="12">
        <v>1019328460</v>
      </c>
      <c r="P87182" s="13" t="s">
        <v>23</v>
      </c>
      <c r="Q87182" s="12"/>
      <c r="R87182" s="12" t="s">
        <v>347</v>
      </c>
    </row>
    <row r="87183" spans="1:18" x14ac:dyDescent="0.35">
      <c r="A87183" s="11">
        <v>4000564203</v>
      </c>
      <c r="B87183" s="12" t="s">
        <v>346</v>
      </c>
      <c r="C87183" s="13" t="s">
        <v>153</v>
      </c>
      <c r="D87183" s="14">
        <v>44196</v>
      </c>
      <c r="E87183" s="15">
        <v>44196</v>
      </c>
      <c r="F87183" s="16">
        <v>0</v>
      </c>
      <c r="G87183" s="17">
        <v>25</v>
      </c>
      <c r="H87183" s="13" t="s">
        <v>33</v>
      </c>
      <c r="I87183" s="13" t="s">
        <v>22</v>
      </c>
      <c r="J87183" s="16">
        <v>0</v>
      </c>
      <c r="K87183" s="16">
        <v>0</v>
      </c>
      <c r="L87183" s="16">
        <v>0</v>
      </c>
      <c r="M87183" s="18">
        <v>0</v>
      </c>
      <c r="N87183" s="12">
        <v>202060185</v>
      </c>
      <c r="O87183" s="12">
        <v>1019328511</v>
      </c>
      <c r="P87183" s="13" t="s">
        <v>23</v>
      </c>
      <c r="Q87183" s="12"/>
      <c r="R87183" s="12" t="s">
        <v>347</v>
      </c>
    </row>
    <row r="87184" spans="1:18" x14ac:dyDescent="0.35">
      <c r="A87184" s="11">
        <v>4002306670</v>
      </c>
      <c r="B87184" s="12" t="s">
        <v>346</v>
      </c>
      <c r="C87184" s="13" t="s">
        <v>149</v>
      </c>
      <c r="D87184" s="14">
        <v>44196</v>
      </c>
      <c r="E87184" s="15">
        <v>44196</v>
      </c>
      <c r="F87184" s="16">
        <v>0</v>
      </c>
      <c r="G87184" s="17">
        <v>25</v>
      </c>
      <c r="H87184" s="13" t="s">
        <v>33</v>
      </c>
      <c r="I87184" s="13" t="s">
        <v>22</v>
      </c>
      <c r="J87184" s="16">
        <v>0</v>
      </c>
      <c r="K87184" s="16">
        <v>0</v>
      </c>
      <c r="L87184" s="16">
        <v>0</v>
      </c>
      <c r="M87184" s="18">
        <v>0</v>
      </c>
      <c r="N87184" s="12">
        <v>202608394</v>
      </c>
      <c r="O87184" s="12">
        <v>1019328512</v>
      </c>
      <c r="P87184" s="13" t="s">
        <v>23</v>
      </c>
      <c r="Q87184" s="12"/>
      <c r="R87184" s="12" t="s">
        <v>347</v>
      </c>
    </row>
    <row r="87185" spans="1:18" x14ac:dyDescent="0.35">
      <c r="A87185" s="11">
        <v>4000428654</v>
      </c>
      <c r="B87185" s="12" t="s">
        <v>346</v>
      </c>
      <c r="C87185" s="13" t="s">
        <v>165</v>
      </c>
      <c r="D87185" s="14">
        <v>44196</v>
      </c>
      <c r="E87185" s="15">
        <v>44196</v>
      </c>
      <c r="F87185" s="16">
        <v>0</v>
      </c>
      <c r="G87185" s="17">
        <v>50</v>
      </c>
      <c r="H87185" s="13" t="s">
        <v>21</v>
      </c>
      <c r="I87185" s="13" t="s">
        <v>22</v>
      </c>
      <c r="J87185" s="16">
        <v>0</v>
      </c>
      <c r="K87185" s="16">
        <v>0</v>
      </c>
      <c r="L87185" s="16">
        <v>0</v>
      </c>
      <c r="M87185" s="18">
        <v>0</v>
      </c>
      <c r="N87185" s="12">
        <v>104321352</v>
      </c>
      <c r="O87185" s="12">
        <v>1019328514</v>
      </c>
      <c r="P87185" s="13" t="s">
        <v>23</v>
      </c>
      <c r="Q87185" s="12"/>
      <c r="R87185" s="12" t="s">
        <v>347</v>
      </c>
    </row>
    <row r="87186" spans="1:18" x14ac:dyDescent="0.35">
      <c r="A87186" s="11">
        <v>4011996724</v>
      </c>
      <c r="B87186" s="12" t="s">
        <v>346</v>
      </c>
      <c r="C87186" s="13" t="s">
        <v>165</v>
      </c>
      <c r="D87186" s="14">
        <v>44196</v>
      </c>
      <c r="E87186" s="15">
        <v>44196</v>
      </c>
      <c r="F87186" s="16">
        <v>0</v>
      </c>
      <c r="G87186" s="17">
        <v>25</v>
      </c>
      <c r="H87186" s="13" t="s">
        <v>33</v>
      </c>
      <c r="I87186" s="13" t="s">
        <v>22</v>
      </c>
      <c r="J87186" s="16">
        <v>0</v>
      </c>
      <c r="K87186" s="16">
        <v>0</v>
      </c>
      <c r="L87186" s="16">
        <v>0</v>
      </c>
      <c r="M87186" s="18">
        <v>0</v>
      </c>
      <c r="N87186" s="12">
        <v>104323181</v>
      </c>
      <c r="O87186" s="12">
        <v>1019328515</v>
      </c>
      <c r="P87186" s="13" t="s">
        <v>23</v>
      </c>
      <c r="Q87186" s="12"/>
      <c r="R87186" s="12" t="s">
        <v>347</v>
      </c>
    </row>
    <row r="87187" spans="1:18" x14ac:dyDescent="0.35">
      <c r="A87187" s="11">
        <v>4002462965</v>
      </c>
      <c r="B87187" s="12" t="s">
        <v>346</v>
      </c>
      <c r="C87187" s="13" t="s">
        <v>153</v>
      </c>
      <c r="D87187" s="14">
        <v>44196</v>
      </c>
      <c r="E87187" s="15">
        <v>44196</v>
      </c>
      <c r="F87187" s="16">
        <v>0</v>
      </c>
      <c r="G87187" s="17">
        <v>25</v>
      </c>
      <c r="H87187" s="13" t="s">
        <v>33</v>
      </c>
      <c r="I87187" s="13" t="s">
        <v>22</v>
      </c>
      <c r="J87187" s="16">
        <v>0</v>
      </c>
      <c r="K87187" s="16">
        <v>0</v>
      </c>
      <c r="L87187" s="16">
        <v>0</v>
      </c>
      <c r="M87187" s="18">
        <v>0</v>
      </c>
      <c r="N87187" s="12">
        <v>201094726</v>
      </c>
      <c r="O87187" s="12">
        <v>1019328462</v>
      </c>
      <c r="P87187" s="13" t="s">
        <v>23</v>
      </c>
      <c r="Q87187" s="12"/>
      <c r="R87187" s="12" t="s">
        <v>347</v>
      </c>
    </row>
    <row r="87188" spans="1:18" x14ac:dyDescent="0.35">
      <c r="A87188" s="11">
        <v>4012109925</v>
      </c>
      <c r="B87188" s="12" t="s">
        <v>346</v>
      </c>
      <c r="C87188" s="13" t="s">
        <v>153</v>
      </c>
      <c r="D87188" s="14">
        <v>44196</v>
      </c>
      <c r="E87188" s="15">
        <v>44196</v>
      </c>
      <c r="F87188" s="16">
        <v>0</v>
      </c>
      <c r="G87188" s="17">
        <v>25</v>
      </c>
      <c r="H87188" s="13" t="s">
        <v>33</v>
      </c>
      <c r="I87188" s="13" t="s">
        <v>22</v>
      </c>
      <c r="J87188" s="16">
        <v>0</v>
      </c>
      <c r="K87188" s="16">
        <v>0</v>
      </c>
      <c r="L87188" s="16">
        <v>0</v>
      </c>
      <c r="M87188" s="18">
        <v>0</v>
      </c>
      <c r="N87188" s="12">
        <v>104320043</v>
      </c>
      <c r="O87188" s="12">
        <v>1019328463</v>
      </c>
      <c r="P87188" s="13" t="s">
        <v>23</v>
      </c>
      <c r="Q87188" s="12"/>
      <c r="R87188" s="12" t="s">
        <v>347</v>
      </c>
    </row>
    <row r="87189" spans="1:18" x14ac:dyDescent="0.35">
      <c r="A87189" s="11">
        <v>4003666780</v>
      </c>
      <c r="B87189" s="12" t="s">
        <v>346</v>
      </c>
      <c r="C87189" s="13" t="s">
        <v>163</v>
      </c>
      <c r="D87189" s="14">
        <v>44196</v>
      </c>
      <c r="E87189" s="15">
        <v>44197</v>
      </c>
      <c r="F87189" s="16">
        <v>0</v>
      </c>
      <c r="G87189" s="17">
        <v>25</v>
      </c>
      <c r="H87189" s="13" t="s">
        <v>33</v>
      </c>
      <c r="I87189" s="13" t="s">
        <v>22</v>
      </c>
      <c r="J87189" s="16">
        <v>0</v>
      </c>
      <c r="K87189" s="16">
        <v>0</v>
      </c>
      <c r="L87189" s="16">
        <v>0</v>
      </c>
      <c r="M87189" s="18">
        <v>0</v>
      </c>
      <c r="N87189" s="12">
        <v>202767229</v>
      </c>
      <c r="O87189" s="12">
        <v>1019328464</v>
      </c>
      <c r="P87189" s="13" t="s">
        <v>23</v>
      </c>
      <c r="Q87189" s="12"/>
      <c r="R87189" s="12" t="s">
        <v>347</v>
      </c>
    </row>
    <row r="87190" spans="1:18" x14ac:dyDescent="0.35">
      <c r="A87190" s="11">
        <v>4003777451</v>
      </c>
      <c r="B87190" s="12" t="s">
        <v>346</v>
      </c>
      <c r="C87190" s="13" t="s">
        <v>149</v>
      </c>
      <c r="D87190" s="14">
        <v>44196</v>
      </c>
      <c r="E87190" s="15">
        <v>44196</v>
      </c>
      <c r="F87190" s="16">
        <v>0</v>
      </c>
      <c r="G87190" s="17">
        <v>25</v>
      </c>
      <c r="H87190" s="13" t="s">
        <v>33</v>
      </c>
      <c r="I87190" s="13" t="s">
        <v>22</v>
      </c>
      <c r="J87190" s="16">
        <v>0</v>
      </c>
      <c r="K87190" s="16">
        <v>0</v>
      </c>
      <c r="L87190" s="16">
        <v>0</v>
      </c>
      <c r="M87190" s="18">
        <v>0</v>
      </c>
      <c r="N87190" s="12">
        <v>201690408</v>
      </c>
      <c r="O87190" s="12">
        <v>1013377753</v>
      </c>
      <c r="P87190" s="13" t="s">
        <v>23</v>
      </c>
      <c r="Q87190" s="12"/>
      <c r="R87190" s="12" t="s">
        <v>347</v>
      </c>
    </row>
    <row r="87191" spans="1:18" x14ac:dyDescent="0.35">
      <c r="A87191" s="11">
        <v>4011076594</v>
      </c>
      <c r="B87191" s="12" t="s">
        <v>346</v>
      </c>
      <c r="C87191" s="13" t="s">
        <v>286</v>
      </c>
      <c r="D87191" s="14">
        <v>44196</v>
      </c>
      <c r="E87191" s="15">
        <v>44196</v>
      </c>
      <c r="F87191" s="16">
        <v>0</v>
      </c>
      <c r="G87191" s="17">
        <v>25</v>
      </c>
      <c r="H87191" s="13" t="s">
        <v>33</v>
      </c>
      <c r="I87191" s="13" t="s">
        <v>69</v>
      </c>
      <c r="J87191" s="16">
        <v>0</v>
      </c>
      <c r="K87191" s="16">
        <v>0</v>
      </c>
      <c r="L87191" s="16">
        <v>0</v>
      </c>
      <c r="M87191" s="18">
        <v>0</v>
      </c>
      <c r="N87191" s="12">
        <v>104323167</v>
      </c>
      <c r="O87191" s="12">
        <v>1019328466</v>
      </c>
      <c r="P87191" s="13" t="s">
        <v>23</v>
      </c>
      <c r="Q87191" s="12"/>
      <c r="R87191" s="12" t="s">
        <v>347</v>
      </c>
    </row>
    <row r="87192" spans="1:18" x14ac:dyDescent="0.35">
      <c r="A87192" s="11">
        <v>4011818139</v>
      </c>
      <c r="B87192" s="12" t="s">
        <v>346</v>
      </c>
      <c r="C87192" s="13" t="s">
        <v>153</v>
      </c>
      <c r="D87192" s="14">
        <v>44196</v>
      </c>
      <c r="E87192" s="15">
        <v>44196</v>
      </c>
      <c r="F87192" s="16">
        <v>0</v>
      </c>
      <c r="G87192" s="17">
        <v>25</v>
      </c>
      <c r="H87192" s="13" t="s">
        <v>33</v>
      </c>
      <c r="I87192" s="13" t="s">
        <v>22</v>
      </c>
      <c r="J87192" s="16">
        <v>0</v>
      </c>
      <c r="K87192" s="16">
        <v>0</v>
      </c>
      <c r="L87192" s="16">
        <v>0</v>
      </c>
      <c r="M87192" s="18">
        <v>0</v>
      </c>
      <c r="N87192" s="12">
        <v>104323171</v>
      </c>
      <c r="O87192" s="12">
        <v>1019328469</v>
      </c>
      <c r="P87192" s="13" t="s">
        <v>23</v>
      </c>
      <c r="Q87192" s="12"/>
      <c r="R87192" s="12" t="s">
        <v>347</v>
      </c>
    </row>
    <row r="87193" spans="1:18" x14ac:dyDescent="0.35">
      <c r="A87193" s="11">
        <v>4012098886</v>
      </c>
      <c r="B87193" s="12" t="s">
        <v>346</v>
      </c>
      <c r="C87193" s="13" t="s">
        <v>327</v>
      </c>
      <c r="D87193" s="14">
        <v>44196</v>
      </c>
      <c r="E87193" s="15">
        <v>44196</v>
      </c>
      <c r="F87193" s="16">
        <v>0</v>
      </c>
      <c r="G87193" s="17">
        <v>25</v>
      </c>
      <c r="H87193" s="13" t="s">
        <v>33</v>
      </c>
      <c r="I87193" s="13" t="s">
        <v>22</v>
      </c>
      <c r="J87193" s="16">
        <v>0</v>
      </c>
      <c r="K87193" s="16">
        <v>0</v>
      </c>
      <c r="L87193" s="16">
        <v>0</v>
      </c>
      <c r="M87193" s="18">
        <v>0</v>
      </c>
      <c r="N87193" s="12">
        <v>104323166</v>
      </c>
      <c r="O87193" s="12">
        <v>1019328471</v>
      </c>
      <c r="P87193" s="13" t="s">
        <v>23</v>
      </c>
      <c r="Q87193" s="12"/>
      <c r="R87193" s="12" t="s">
        <v>347</v>
      </c>
    </row>
    <row r="87194" spans="1:18" x14ac:dyDescent="0.35">
      <c r="A87194" s="11">
        <v>4012036199</v>
      </c>
      <c r="B87194" s="12" t="s">
        <v>346</v>
      </c>
      <c r="C87194" s="13" t="s">
        <v>149</v>
      </c>
      <c r="D87194" s="14">
        <v>44196</v>
      </c>
      <c r="E87194" s="15">
        <v>44196</v>
      </c>
      <c r="F87194" s="16">
        <v>0</v>
      </c>
      <c r="G87194" s="17">
        <v>25</v>
      </c>
      <c r="H87194" s="13" t="s">
        <v>33</v>
      </c>
      <c r="I87194" s="13" t="s">
        <v>22</v>
      </c>
      <c r="J87194" s="16">
        <v>0</v>
      </c>
      <c r="K87194" s="16">
        <v>0</v>
      </c>
      <c r="L87194" s="16">
        <v>0</v>
      </c>
      <c r="M87194" s="18">
        <v>0</v>
      </c>
      <c r="N87194" s="12">
        <v>104323145</v>
      </c>
      <c r="O87194" s="12">
        <v>1019328472</v>
      </c>
      <c r="P87194" s="13" t="s">
        <v>23</v>
      </c>
      <c r="Q87194" s="12"/>
      <c r="R87194" s="12" t="s">
        <v>347</v>
      </c>
    </row>
    <row r="87195" spans="1:18" x14ac:dyDescent="0.35">
      <c r="A87195" s="11">
        <v>4012119301</v>
      </c>
      <c r="B87195" s="12" t="s">
        <v>346</v>
      </c>
      <c r="C87195" s="13" t="s">
        <v>181</v>
      </c>
      <c r="D87195" s="14">
        <v>44196</v>
      </c>
      <c r="E87195" s="15">
        <v>44196</v>
      </c>
      <c r="F87195" s="16">
        <v>0</v>
      </c>
      <c r="G87195" s="17">
        <v>25</v>
      </c>
      <c r="H87195" s="13" t="s">
        <v>33</v>
      </c>
      <c r="I87195" s="13" t="s">
        <v>22</v>
      </c>
      <c r="J87195" s="16">
        <v>0</v>
      </c>
      <c r="K87195" s="16">
        <v>0</v>
      </c>
      <c r="L87195" s="16">
        <v>0</v>
      </c>
      <c r="M87195" s="18">
        <v>0</v>
      </c>
      <c r="N87195" s="12">
        <v>200937332</v>
      </c>
      <c r="O87195" s="12">
        <v>1019328520</v>
      </c>
      <c r="P87195" s="13" t="s">
        <v>23</v>
      </c>
      <c r="Q87195" s="12"/>
      <c r="R87195" s="12" t="s">
        <v>347</v>
      </c>
    </row>
    <row r="87196" spans="1:18" x14ac:dyDescent="0.35">
      <c r="A87196" s="11">
        <v>4001591299</v>
      </c>
      <c r="B87196" s="12" t="s">
        <v>346</v>
      </c>
      <c r="C87196" s="13" t="s">
        <v>290</v>
      </c>
      <c r="D87196" s="14">
        <v>44196</v>
      </c>
      <c r="E87196" s="15">
        <v>44196</v>
      </c>
      <c r="F87196" s="16">
        <v>0</v>
      </c>
      <c r="G87196" s="17">
        <v>50</v>
      </c>
      <c r="H87196" s="13" t="s">
        <v>21</v>
      </c>
      <c r="I87196" s="13" t="s">
        <v>22</v>
      </c>
      <c r="J87196" s="16">
        <v>0</v>
      </c>
      <c r="K87196" s="16">
        <v>0</v>
      </c>
      <c r="L87196" s="16">
        <v>0</v>
      </c>
      <c r="M87196" s="18">
        <v>0</v>
      </c>
      <c r="N87196" s="12">
        <v>104197867</v>
      </c>
      <c r="O87196" s="12">
        <v>1019328527</v>
      </c>
      <c r="P87196" s="13" t="s">
        <v>23</v>
      </c>
      <c r="Q87196" s="12"/>
      <c r="R87196" s="12" t="s">
        <v>347</v>
      </c>
    </row>
    <row r="87197" spans="1:18" x14ac:dyDescent="0.35">
      <c r="A87197" s="11">
        <v>4000597110</v>
      </c>
      <c r="B87197" s="12" t="s">
        <v>346</v>
      </c>
      <c r="C87197" s="13" t="s">
        <v>198</v>
      </c>
      <c r="D87197" s="14">
        <v>44196</v>
      </c>
      <c r="E87197" s="15">
        <v>44196</v>
      </c>
      <c r="F87197" s="16">
        <v>0</v>
      </c>
      <c r="G87197" s="17">
        <v>25</v>
      </c>
      <c r="H87197" s="13" t="s">
        <v>33</v>
      </c>
      <c r="I87197" s="13" t="s">
        <v>22</v>
      </c>
      <c r="J87197" s="16">
        <v>0</v>
      </c>
      <c r="K87197" s="16">
        <v>0</v>
      </c>
      <c r="L87197" s="16">
        <v>0</v>
      </c>
      <c r="M87197" s="18">
        <v>0</v>
      </c>
      <c r="N87197" s="12">
        <v>102119048</v>
      </c>
      <c r="O87197" s="12">
        <v>1014434769</v>
      </c>
      <c r="P87197" s="13" t="s">
        <v>23</v>
      </c>
      <c r="Q87197" s="12"/>
      <c r="R87197" s="12" t="s">
        <v>347</v>
      </c>
    </row>
    <row r="87198" spans="1:18" x14ac:dyDescent="0.35">
      <c r="A87198" s="11">
        <v>4012090815</v>
      </c>
      <c r="B87198" s="12" t="s">
        <v>346</v>
      </c>
      <c r="C87198" s="13" t="s">
        <v>159</v>
      </c>
      <c r="D87198" s="14">
        <v>44196</v>
      </c>
      <c r="E87198" s="15">
        <v>44196</v>
      </c>
      <c r="F87198" s="16">
        <v>0</v>
      </c>
      <c r="G87198" s="17">
        <v>50</v>
      </c>
      <c r="H87198" s="13" t="s">
        <v>21</v>
      </c>
      <c r="I87198" s="13" t="s">
        <v>22</v>
      </c>
      <c r="J87198" s="16">
        <v>0</v>
      </c>
      <c r="K87198" s="16">
        <v>0</v>
      </c>
      <c r="L87198" s="16">
        <v>0</v>
      </c>
      <c r="M87198" s="18">
        <v>0</v>
      </c>
      <c r="N87198" s="12">
        <v>104323188</v>
      </c>
      <c r="O87198" s="12">
        <v>1019328532</v>
      </c>
      <c r="P87198" s="13" t="s">
        <v>23</v>
      </c>
      <c r="Q87198" s="12"/>
      <c r="R87198" s="12" t="s">
        <v>347</v>
      </c>
    </row>
    <row r="87199" spans="1:18" x14ac:dyDescent="0.35">
      <c r="A87199" s="11">
        <v>4003030778</v>
      </c>
      <c r="B87199" s="12" t="s">
        <v>346</v>
      </c>
      <c r="C87199" s="13" t="s">
        <v>317</v>
      </c>
      <c r="D87199" s="14">
        <v>44196</v>
      </c>
      <c r="E87199" s="15">
        <v>44196</v>
      </c>
      <c r="F87199" s="16">
        <v>0</v>
      </c>
      <c r="G87199" s="17">
        <v>25</v>
      </c>
      <c r="H87199" s="13" t="s">
        <v>33</v>
      </c>
      <c r="I87199" s="13" t="s">
        <v>39</v>
      </c>
      <c r="J87199" s="16">
        <v>0</v>
      </c>
      <c r="K87199" s="16">
        <v>0</v>
      </c>
      <c r="L87199" s="16">
        <v>0</v>
      </c>
      <c r="M87199" s="18">
        <v>0</v>
      </c>
      <c r="N87199" s="12">
        <v>200714288</v>
      </c>
      <c r="O87199" s="12">
        <v>1019328536</v>
      </c>
      <c r="P87199" s="13" t="s">
        <v>23</v>
      </c>
      <c r="Q87199" s="12"/>
      <c r="R87199" s="12" t="s">
        <v>347</v>
      </c>
    </row>
    <row r="87200" spans="1:18" x14ac:dyDescent="0.35">
      <c r="A87200" s="11">
        <v>4012117662</v>
      </c>
      <c r="B87200" s="12" t="s">
        <v>346</v>
      </c>
      <c r="C87200" s="13" t="s">
        <v>285</v>
      </c>
      <c r="D87200" s="14">
        <v>44196</v>
      </c>
      <c r="E87200" s="15">
        <v>44196</v>
      </c>
      <c r="F87200" s="16">
        <v>0</v>
      </c>
      <c r="G87200" s="17">
        <v>25</v>
      </c>
      <c r="H87200" s="13" t="s">
        <v>33</v>
      </c>
      <c r="I87200" s="13" t="s">
        <v>48</v>
      </c>
      <c r="J87200" s="16">
        <v>0</v>
      </c>
      <c r="K87200" s="16">
        <v>0</v>
      </c>
      <c r="L87200" s="16">
        <v>0</v>
      </c>
      <c r="M87200" s="18">
        <v>0</v>
      </c>
      <c r="N87200" s="12">
        <v>101262825</v>
      </c>
      <c r="O87200" s="12">
        <v>1019328485</v>
      </c>
      <c r="P87200" s="13" t="s">
        <v>23</v>
      </c>
      <c r="Q87200" s="12"/>
      <c r="R87200" s="12" t="s">
        <v>347</v>
      </c>
    </row>
    <row r="87201" spans="1:18" x14ac:dyDescent="0.35">
      <c r="A87201" s="11">
        <v>4012119298</v>
      </c>
      <c r="B87201" s="12" t="s">
        <v>346</v>
      </c>
      <c r="C87201" s="13" t="s">
        <v>295</v>
      </c>
      <c r="D87201" s="14">
        <v>44196</v>
      </c>
      <c r="E87201" s="15">
        <v>44196</v>
      </c>
      <c r="F87201" s="16">
        <v>0</v>
      </c>
      <c r="G87201" s="17">
        <v>25</v>
      </c>
      <c r="H87201" s="13" t="s">
        <v>33</v>
      </c>
      <c r="I87201" s="13" t="s">
        <v>59</v>
      </c>
      <c r="J87201" s="16">
        <v>0</v>
      </c>
      <c r="K87201" s="16">
        <v>0</v>
      </c>
      <c r="L87201" s="16">
        <v>0</v>
      </c>
      <c r="M87201" s="18">
        <v>0</v>
      </c>
      <c r="N87201" s="12">
        <v>100098241</v>
      </c>
      <c r="O87201" s="12">
        <v>1019328486</v>
      </c>
      <c r="P87201" s="13" t="s">
        <v>23</v>
      </c>
      <c r="Q87201" s="12"/>
      <c r="R87201" s="12" t="s">
        <v>347</v>
      </c>
    </row>
    <row r="87202" spans="1:18" x14ac:dyDescent="0.35">
      <c r="A87202" s="11">
        <v>4003787750</v>
      </c>
      <c r="B87202" s="12" t="s">
        <v>346</v>
      </c>
      <c r="C87202" s="13" t="s">
        <v>198</v>
      </c>
      <c r="D87202" s="14">
        <v>44196</v>
      </c>
      <c r="E87202" s="15">
        <v>44196</v>
      </c>
      <c r="F87202" s="16">
        <v>0</v>
      </c>
      <c r="G87202" s="17">
        <v>25</v>
      </c>
      <c r="H87202" s="13" t="s">
        <v>33</v>
      </c>
      <c r="I87202" s="13" t="s">
        <v>22</v>
      </c>
      <c r="J87202" s="16">
        <v>0</v>
      </c>
      <c r="K87202" s="16">
        <v>0</v>
      </c>
      <c r="L87202" s="16">
        <v>0</v>
      </c>
      <c r="M87202" s="18">
        <v>0</v>
      </c>
      <c r="N87202" s="12">
        <v>104322465</v>
      </c>
      <c r="O87202" s="12">
        <v>1019328487</v>
      </c>
      <c r="P87202" s="13" t="s">
        <v>23</v>
      </c>
      <c r="Q87202" s="12"/>
      <c r="R87202" s="12" t="s">
        <v>347</v>
      </c>
    </row>
    <row r="87203" spans="1:18" x14ac:dyDescent="0.35">
      <c r="A87203" s="11">
        <v>4012098889</v>
      </c>
      <c r="B87203" s="12" t="s">
        <v>346</v>
      </c>
      <c r="C87203" s="13" t="s">
        <v>327</v>
      </c>
      <c r="D87203" s="14">
        <v>44196</v>
      </c>
      <c r="E87203" s="15">
        <v>44196</v>
      </c>
      <c r="F87203" s="16">
        <v>0</v>
      </c>
      <c r="G87203" s="17">
        <v>25</v>
      </c>
      <c r="H87203" s="13" t="s">
        <v>33</v>
      </c>
      <c r="I87203" s="13" t="s">
        <v>22</v>
      </c>
      <c r="J87203" s="16">
        <v>0</v>
      </c>
      <c r="K87203" s="16">
        <v>0</v>
      </c>
      <c r="L87203" s="16">
        <v>0</v>
      </c>
      <c r="M87203" s="18">
        <v>0</v>
      </c>
      <c r="N87203" s="12">
        <v>104323201</v>
      </c>
      <c r="O87203" s="12">
        <v>1019328490</v>
      </c>
      <c r="P87203" s="13" t="s">
        <v>23</v>
      </c>
      <c r="Q87203" s="12"/>
      <c r="R87203" s="12" t="s">
        <v>347</v>
      </c>
    </row>
    <row r="87204" spans="1:18" x14ac:dyDescent="0.35">
      <c r="A87204" s="11">
        <v>4011057465</v>
      </c>
      <c r="B87204" s="12" t="s">
        <v>346</v>
      </c>
      <c r="C87204" s="13" t="s">
        <v>165</v>
      </c>
      <c r="D87204" s="14">
        <v>44196</v>
      </c>
      <c r="E87204" s="15">
        <v>44196</v>
      </c>
      <c r="F87204" s="16">
        <v>0</v>
      </c>
      <c r="G87204" s="17">
        <v>25</v>
      </c>
      <c r="H87204" s="13" t="s">
        <v>33</v>
      </c>
      <c r="I87204" s="13" t="s">
        <v>22</v>
      </c>
      <c r="J87204" s="16">
        <v>0</v>
      </c>
      <c r="K87204" s="16">
        <v>0</v>
      </c>
      <c r="L87204" s="16">
        <v>0</v>
      </c>
      <c r="M87204" s="18">
        <v>0</v>
      </c>
      <c r="N87204" s="12">
        <v>104323202</v>
      </c>
      <c r="O87204" s="12">
        <v>1019328491</v>
      </c>
      <c r="P87204" s="13" t="s">
        <v>23</v>
      </c>
      <c r="Q87204" s="12"/>
      <c r="R87204" s="12" t="s">
        <v>347</v>
      </c>
    </row>
    <row r="87205" spans="1:18" x14ac:dyDescent="0.35">
      <c r="A87205" s="11">
        <v>4003285518</v>
      </c>
      <c r="B87205" s="12" t="s">
        <v>346</v>
      </c>
      <c r="C87205" s="13" t="s">
        <v>165</v>
      </c>
      <c r="D87205" s="14">
        <v>44196</v>
      </c>
      <c r="E87205" s="15">
        <v>44197</v>
      </c>
      <c r="F87205" s="16">
        <v>0</v>
      </c>
      <c r="G87205" s="17">
        <v>50</v>
      </c>
      <c r="H87205" s="13" t="s">
        <v>21</v>
      </c>
      <c r="I87205" s="13" t="s">
        <v>22</v>
      </c>
      <c r="J87205" s="16">
        <v>0</v>
      </c>
      <c r="K87205" s="16">
        <v>0</v>
      </c>
      <c r="L87205" s="16">
        <v>0</v>
      </c>
      <c r="M87205" s="18">
        <v>0</v>
      </c>
      <c r="N87205" s="12">
        <v>202838198</v>
      </c>
      <c r="O87205" s="12">
        <v>1019328538</v>
      </c>
      <c r="P87205" s="13" t="s">
        <v>23</v>
      </c>
      <c r="Q87205" s="12"/>
      <c r="R87205" s="12" t="s">
        <v>347</v>
      </c>
    </row>
    <row r="87206" spans="1:18" x14ac:dyDescent="0.35">
      <c r="A87206" s="11">
        <v>4012119003</v>
      </c>
      <c r="B87206" s="12" t="s">
        <v>346</v>
      </c>
      <c r="C87206" s="13" t="s">
        <v>163</v>
      </c>
      <c r="D87206" s="14">
        <v>44196</v>
      </c>
      <c r="E87206" s="15">
        <v>44196</v>
      </c>
      <c r="F87206" s="16">
        <v>0</v>
      </c>
      <c r="G87206" s="17">
        <v>50</v>
      </c>
      <c r="H87206" s="13" t="s">
        <v>21</v>
      </c>
      <c r="I87206" s="13" t="s">
        <v>22</v>
      </c>
      <c r="J87206" s="16">
        <v>0</v>
      </c>
      <c r="K87206" s="16">
        <v>0</v>
      </c>
      <c r="L87206" s="16">
        <v>0</v>
      </c>
      <c r="M87206" s="18">
        <v>0</v>
      </c>
      <c r="N87206" s="12">
        <v>203085662</v>
      </c>
      <c r="O87206" s="12">
        <v>1019328543</v>
      </c>
      <c r="P87206" s="13" t="s">
        <v>23</v>
      </c>
      <c r="Q87206" s="12"/>
      <c r="R87206" s="12" t="s">
        <v>347</v>
      </c>
    </row>
    <row r="87207" spans="1:18" x14ac:dyDescent="0.35">
      <c r="A87207" s="11">
        <v>4003743035</v>
      </c>
      <c r="B87207" s="12" t="s">
        <v>346</v>
      </c>
      <c r="C87207" s="13" t="s">
        <v>163</v>
      </c>
      <c r="D87207" s="14">
        <v>44196</v>
      </c>
      <c r="E87207" s="15">
        <v>44196</v>
      </c>
      <c r="F87207" s="16">
        <v>0</v>
      </c>
      <c r="G87207" s="17">
        <v>25</v>
      </c>
      <c r="H87207" s="13" t="s">
        <v>33</v>
      </c>
      <c r="I87207" s="13" t="s">
        <v>22</v>
      </c>
      <c r="J87207" s="16">
        <v>0</v>
      </c>
      <c r="K87207" s="16">
        <v>0</v>
      </c>
      <c r="L87207" s="16">
        <v>0</v>
      </c>
      <c r="M87207" s="18">
        <v>0</v>
      </c>
      <c r="N87207" s="12">
        <v>102385880</v>
      </c>
      <c r="O87207" s="12">
        <v>1014936699</v>
      </c>
      <c r="P87207" s="13" t="s">
        <v>23</v>
      </c>
      <c r="Q87207" s="12"/>
      <c r="R87207" s="12" t="s">
        <v>347</v>
      </c>
    </row>
    <row r="87208" spans="1:18" x14ac:dyDescent="0.35">
      <c r="A87208" s="11">
        <v>4010364666</v>
      </c>
      <c r="B87208" s="12" t="s">
        <v>346</v>
      </c>
      <c r="C87208" s="13" t="s">
        <v>157</v>
      </c>
      <c r="D87208" s="14">
        <v>44196</v>
      </c>
      <c r="E87208" s="15">
        <v>44197</v>
      </c>
      <c r="F87208" s="16">
        <v>0</v>
      </c>
      <c r="G87208" s="17">
        <v>25</v>
      </c>
      <c r="H87208" s="13" t="s">
        <v>33</v>
      </c>
      <c r="I87208" s="13" t="s">
        <v>22</v>
      </c>
      <c r="J87208" s="16">
        <v>0</v>
      </c>
      <c r="K87208" s="16">
        <v>0</v>
      </c>
      <c r="L87208" s="16">
        <v>0</v>
      </c>
      <c r="M87208" s="18">
        <v>0</v>
      </c>
      <c r="N87208" s="12">
        <v>104323204</v>
      </c>
      <c r="O87208" s="12">
        <v>1019328492</v>
      </c>
      <c r="P87208" s="13" t="s">
        <v>23</v>
      </c>
      <c r="Q87208" s="12"/>
      <c r="R87208" s="12" t="s">
        <v>347</v>
      </c>
    </row>
    <row r="87209" spans="1:18" x14ac:dyDescent="0.35">
      <c r="A87209" s="11">
        <v>4002627826</v>
      </c>
      <c r="B87209" s="12" t="s">
        <v>346</v>
      </c>
      <c r="C87209" s="13" t="s">
        <v>153</v>
      </c>
      <c r="D87209" s="14">
        <v>44196</v>
      </c>
      <c r="E87209" s="15">
        <v>44196</v>
      </c>
      <c r="F87209" s="16">
        <v>0</v>
      </c>
      <c r="G87209" s="17">
        <v>25</v>
      </c>
      <c r="H87209" s="13" t="s">
        <v>33</v>
      </c>
      <c r="I87209" s="13" t="s">
        <v>22</v>
      </c>
      <c r="J87209" s="16">
        <v>0</v>
      </c>
      <c r="K87209" s="16">
        <v>0</v>
      </c>
      <c r="L87209" s="16">
        <v>0</v>
      </c>
      <c r="M87209" s="18">
        <v>0</v>
      </c>
      <c r="N87209" s="12">
        <v>202786161</v>
      </c>
      <c r="O87209" s="12">
        <v>1019328496</v>
      </c>
      <c r="P87209" s="13" t="s">
        <v>23</v>
      </c>
      <c r="Q87209" s="12"/>
      <c r="R87209" s="12" t="s">
        <v>347</v>
      </c>
    </row>
    <row r="87210" spans="1:18" x14ac:dyDescent="0.35">
      <c r="A87210" s="11">
        <v>4002472166</v>
      </c>
      <c r="B87210" s="12" t="s">
        <v>346</v>
      </c>
      <c r="C87210" s="13" t="s">
        <v>142</v>
      </c>
      <c r="D87210" s="14">
        <v>44196</v>
      </c>
      <c r="E87210" s="15">
        <v>44196</v>
      </c>
      <c r="F87210" s="16">
        <v>0</v>
      </c>
      <c r="G87210" s="17">
        <v>25</v>
      </c>
      <c r="H87210" s="13" t="s">
        <v>33</v>
      </c>
      <c r="I87210" s="13" t="s">
        <v>22</v>
      </c>
      <c r="J87210" s="16">
        <v>0</v>
      </c>
      <c r="K87210" s="16">
        <v>0</v>
      </c>
      <c r="L87210" s="16">
        <v>0</v>
      </c>
      <c r="M87210" s="18">
        <v>0</v>
      </c>
      <c r="N87210" s="12">
        <v>200365311</v>
      </c>
      <c r="O87210" s="12">
        <v>1019328497</v>
      </c>
      <c r="P87210" s="13" t="s">
        <v>23</v>
      </c>
      <c r="Q87210" s="12"/>
      <c r="R87210" s="12" t="s">
        <v>347</v>
      </c>
    </row>
    <row r="87211" spans="1:18" x14ac:dyDescent="0.35">
      <c r="A87211" s="11">
        <v>4011856929</v>
      </c>
      <c r="B87211" s="12" t="s">
        <v>346</v>
      </c>
      <c r="C87211" s="13" t="s">
        <v>308</v>
      </c>
      <c r="D87211" s="14">
        <v>44196</v>
      </c>
      <c r="E87211" s="15">
        <v>44197</v>
      </c>
      <c r="F87211" s="16">
        <v>0</v>
      </c>
      <c r="G87211" s="17">
        <v>25</v>
      </c>
      <c r="H87211" s="13" t="s">
        <v>33</v>
      </c>
      <c r="I87211" s="13" t="s">
        <v>59</v>
      </c>
      <c r="J87211" s="16">
        <v>0</v>
      </c>
      <c r="K87211" s="16">
        <v>0</v>
      </c>
      <c r="L87211" s="16">
        <v>0</v>
      </c>
      <c r="M87211" s="18">
        <v>0</v>
      </c>
      <c r="N87211" s="12">
        <v>200154399</v>
      </c>
      <c r="O87211" s="12">
        <v>1019328602</v>
      </c>
      <c r="P87211" s="13" t="s">
        <v>23</v>
      </c>
      <c r="Q87211" s="12"/>
      <c r="R87211" s="12" t="s">
        <v>347</v>
      </c>
    </row>
    <row r="87212" spans="1:18" x14ac:dyDescent="0.35">
      <c r="A87212" s="11">
        <v>4010172988</v>
      </c>
      <c r="B87212" s="12" t="s">
        <v>346</v>
      </c>
      <c r="C87212" s="13" t="s">
        <v>163</v>
      </c>
      <c r="D87212" s="14">
        <v>44196</v>
      </c>
      <c r="E87212" s="15">
        <v>44196</v>
      </c>
      <c r="F87212" s="16">
        <v>0</v>
      </c>
      <c r="G87212" s="17">
        <v>25</v>
      </c>
      <c r="H87212" s="13" t="s">
        <v>33</v>
      </c>
      <c r="I87212" s="13" t="s">
        <v>22</v>
      </c>
      <c r="J87212" s="16">
        <v>0</v>
      </c>
      <c r="K87212" s="16">
        <v>0</v>
      </c>
      <c r="L87212" s="16">
        <v>0</v>
      </c>
      <c r="M87212" s="18">
        <v>0</v>
      </c>
      <c r="N87212" s="12">
        <v>104323208</v>
      </c>
      <c r="O87212" s="12">
        <v>1019328603</v>
      </c>
      <c r="P87212" s="13" t="s">
        <v>23</v>
      </c>
      <c r="Q87212" s="12"/>
      <c r="R87212" s="12" t="s">
        <v>347</v>
      </c>
    </row>
    <row r="87213" spans="1:18" x14ac:dyDescent="0.35">
      <c r="A87213" s="11">
        <v>4011781728</v>
      </c>
      <c r="B87213" s="12" t="s">
        <v>346</v>
      </c>
      <c r="C87213" s="13" t="s">
        <v>163</v>
      </c>
      <c r="D87213" s="14">
        <v>44196</v>
      </c>
      <c r="E87213" s="15">
        <v>44196</v>
      </c>
      <c r="F87213" s="16">
        <v>0</v>
      </c>
      <c r="G87213" s="17">
        <v>25</v>
      </c>
      <c r="H87213" s="13" t="s">
        <v>33</v>
      </c>
      <c r="I87213" s="13" t="s">
        <v>22</v>
      </c>
      <c r="J87213" s="16">
        <v>0</v>
      </c>
      <c r="K87213" s="16">
        <v>0</v>
      </c>
      <c r="L87213" s="16">
        <v>0</v>
      </c>
      <c r="M87213" s="18">
        <v>0</v>
      </c>
      <c r="N87213" s="12">
        <v>104323213</v>
      </c>
      <c r="O87213" s="12">
        <v>1019328548</v>
      </c>
      <c r="P87213" s="13" t="s">
        <v>23</v>
      </c>
      <c r="Q87213" s="12"/>
      <c r="R87213" s="12" t="s">
        <v>347</v>
      </c>
    </row>
    <row r="87214" spans="1:18" x14ac:dyDescent="0.35">
      <c r="A87214" s="11">
        <v>4011681784</v>
      </c>
      <c r="B87214" s="12" t="s">
        <v>346</v>
      </c>
      <c r="C87214" s="13" t="s">
        <v>284</v>
      </c>
      <c r="D87214" s="14">
        <v>44196</v>
      </c>
      <c r="E87214" s="15">
        <v>44197</v>
      </c>
      <c r="F87214" s="16">
        <v>0</v>
      </c>
      <c r="G87214" s="17">
        <v>50</v>
      </c>
      <c r="H87214" s="13" t="s">
        <v>21</v>
      </c>
      <c r="I87214" s="13" t="s">
        <v>39</v>
      </c>
      <c r="J87214" s="16">
        <v>0</v>
      </c>
      <c r="K87214" s="16">
        <v>0</v>
      </c>
      <c r="L87214" s="16">
        <v>0</v>
      </c>
      <c r="M87214" s="18">
        <v>0</v>
      </c>
      <c r="N87214" s="12">
        <v>200411447</v>
      </c>
      <c r="O87214" s="12">
        <v>1019328549</v>
      </c>
      <c r="P87214" s="13" t="s">
        <v>23</v>
      </c>
      <c r="Q87214" s="12"/>
      <c r="R87214" s="12" t="s">
        <v>347</v>
      </c>
    </row>
    <row r="87215" spans="1:18" x14ac:dyDescent="0.35">
      <c r="A87215" s="11">
        <v>4000375071</v>
      </c>
      <c r="B87215" s="12" t="s">
        <v>346</v>
      </c>
      <c r="C87215" s="13" t="s">
        <v>153</v>
      </c>
      <c r="D87215" s="14">
        <v>44196</v>
      </c>
      <c r="E87215" s="15">
        <v>44197</v>
      </c>
      <c r="F87215" s="16">
        <v>0</v>
      </c>
      <c r="G87215" s="17">
        <v>25</v>
      </c>
      <c r="H87215" s="13" t="s">
        <v>33</v>
      </c>
      <c r="I87215" s="13" t="s">
        <v>22</v>
      </c>
      <c r="J87215" s="16">
        <v>0</v>
      </c>
      <c r="K87215" s="16">
        <v>0</v>
      </c>
      <c r="L87215" s="16">
        <v>0</v>
      </c>
      <c r="M87215" s="18">
        <v>0</v>
      </c>
      <c r="N87215" s="12">
        <v>100266839</v>
      </c>
      <c r="O87215" s="12">
        <v>1019328552</v>
      </c>
      <c r="P87215" s="13" t="s">
        <v>23</v>
      </c>
      <c r="Q87215" s="12"/>
      <c r="R87215" s="12" t="s">
        <v>347</v>
      </c>
    </row>
    <row r="87216" spans="1:18" x14ac:dyDescent="0.35">
      <c r="A87216" s="11">
        <v>4012117686</v>
      </c>
      <c r="B87216" s="12" t="s">
        <v>346</v>
      </c>
      <c r="C87216" s="13" t="s">
        <v>319</v>
      </c>
      <c r="D87216" s="14">
        <v>44196</v>
      </c>
      <c r="E87216" s="15">
        <v>44196</v>
      </c>
      <c r="F87216" s="16">
        <v>0</v>
      </c>
      <c r="G87216" s="17">
        <v>50</v>
      </c>
      <c r="H87216" s="13" t="s">
        <v>147</v>
      </c>
      <c r="I87216" s="13" t="s">
        <v>69</v>
      </c>
      <c r="J87216" s="16">
        <v>0</v>
      </c>
      <c r="K87216" s="16">
        <v>0</v>
      </c>
      <c r="L87216" s="16">
        <v>0</v>
      </c>
      <c r="M87216" s="18">
        <v>0</v>
      </c>
      <c r="N87216" s="12">
        <v>104323176</v>
      </c>
      <c r="O87216" s="12">
        <v>1019328604</v>
      </c>
      <c r="P87216" s="13" t="s">
        <v>23</v>
      </c>
      <c r="Q87216" s="12"/>
      <c r="R87216" s="12" t="s">
        <v>347</v>
      </c>
    </row>
    <row r="87217" spans="1:18" x14ac:dyDescent="0.35">
      <c r="A87217" s="11">
        <v>4001981910</v>
      </c>
      <c r="B87217" s="12" t="s">
        <v>346</v>
      </c>
      <c r="C87217" s="13" t="s">
        <v>165</v>
      </c>
      <c r="D87217" s="14">
        <v>44196</v>
      </c>
      <c r="E87217" s="15">
        <v>44196</v>
      </c>
      <c r="F87217" s="16">
        <v>0</v>
      </c>
      <c r="G87217" s="17">
        <v>25</v>
      </c>
      <c r="H87217" s="13" t="s">
        <v>33</v>
      </c>
      <c r="I87217" s="13" t="s">
        <v>22</v>
      </c>
      <c r="J87217" s="16">
        <v>0</v>
      </c>
      <c r="K87217" s="16">
        <v>0</v>
      </c>
      <c r="L87217" s="16">
        <v>0</v>
      </c>
      <c r="M87217" s="18">
        <v>0</v>
      </c>
      <c r="N87217" s="12">
        <v>104323147</v>
      </c>
      <c r="O87217" s="12">
        <v>1019328605</v>
      </c>
      <c r="P87217" s="13" t="s">
        <v>23</v>
      </c>
      <c r="Q87217" s="12"/>
      <c r="R87217" s="12" t="s">
        <v>347</v>
      </c>
    </row>
    <row r="87218" spans="1:18" x14ac:dyDescent="0.35">
      <c r="A87218" s="11">
        <v>4011460369</v>
      </c>
      <c r="B87218" s="12" t="s">
        <v>346</v>
      </c>
      <c r="C87218" s="13" t="s">
        <v>285</v>
      </c>
      <c r="D87218" s="14">
        <v>44196</v>
      </c>
      <c r="E87218" s="15">
        <v>44196</v>
      </c>
      <c r="F87218" s="16">
        <v>0</v>
      </c>
      <c r="G87218" s="17">
        <v>25</v>
      </c>
      <c r="H87218" s="13" t="s">
        <v>33</v>
      </c>
      <c r="I87218" s="13" t="s">
        <v>48</v>
      </c>
      <c r="J87218" s="16">
        <v>0</v>
      </c>
      <c r="K87218" s="16">
        <v>0</v>
      </c>
      <c r="L87218" s="16">
        <v>0</v>
      </c>
      <c r="M87218" s="18">
        <v>0</v>
      </c>
      <c r="N87218" s="12">
        <v>200150262</v>
      </c>
      <c r="O87218" s="12">
        <v>1019328606</v>
      </c>
      <c r="P87218" s="13" t="s">
        <v>23</v>
      </c>
      <c r="Q87218" s="12"/>
      <c r="R87218" s="12" t="s">
        <v>347</v>
      </c>
    </row>
    <row r="87219" spans="1:18" x14ac:dyDescent="0.35">
      <c r="A87219" s="11">
        <v>4001438564</v>
      </c>
      <c r="B87219" s="12" t="s">
        <v>346</v>
      </c>
      <c r="C87219" s="13" t="s">
        <v>181</v>
      </c>
      <c r="D87219" s="14">
        <v>44196</v>
      </c>
      <c r="E87219" s="15">
        <v>44196</v>
      </c>
      <c r="F87219" s="16">
        <v>0</v>
      </c>
      <c r="G87219" s="17">
        <v>25</v>
      </c>
      <c r="H87219" s="13" t="s">
        <v>33</v>
      </c>
      <c r="I87219" s="13" t="s">
        <v>22</v>
      </c>
      <c r="J87219" s="16">
        <v>0</v>
      </c>
      <c r="K87219" s="16">
        <v>0</v>
      </c>
      <c r="L87219" s="16">
        <v>0</v>
      </c>
      <c r="M87219" s="18">
        <v>0</v>
      </c>
      <c r="N87219" s="12">
        <v>104323210</v>
      </c>
      <c r="O87219" s="12">
        <v>1019328609</v>
      </c>
      <c r="P87219" s="13" t="s">
        <v>23</v>
      </c>
      <c r="Q87219" s="12"/>
      <c r="R87219" s="12" t="s">
        <v>347</v>
      </c>
    </row>
    <row r="87220" spans="1:18" x14ac:dyDescent="0.35">
      <c r="A87220" s="11">
        <v>4002502569</v>
      </c>
      <c r="B87220" s="12" t="s">
        <v>346</v>
      </c>
      <c r="C87220" s="13" t="s">
        <v>284</v>
      </c>
      <c r="D87220" s="14">
        <v>44196</v>
      </c>
      <c r="E87220" s="15">
        <v>44196</v>
      </c>
      <c r="F87220" s="16">
        <v>0</v>
      </c>
      <c r="G87220" s="17">
        <v>25</v>
      </c>
      <c r="H87220" s="13" t="s">
        <v>33</v>
      </c>
      <c r="I87220" s="13" t="s">
        <v>39</v>
      </c>
      <c r="J87220" s="16">
        <v>0</v>
      </c>
      <c r="K87220" s="16">
        <v>0</v>
      </c>
      <c r="L87220" s="16">
        <v>0</v>
      </c>
      <c r="M87220" s="18">
        <v>0</v>
      </c>
      <c r="N87220" s="12">
        <v>104323112</v>
      </c>
      <c r="O87220" s="12">
        <v>1019328560</v>
      </c>
      <c r="P87220" s="13" t="s">
        <v>23</v>
      </c>
      <c r="Q87220" s="12"/>
      <c r="R87220" s="12" t="s">
        <v>347</v>
      </c>
    </row>
    <row r="87221" spans="1:18" x14ac:dyDescent="0.35">
      <c r="A87221" s="11">
        <v>4012117445</v>
      </c>
      <c r="B87221" s="12" t="s">
        <v>346</v>
      </c>
      <c r="C87221" s="13" t="s">
        <v>177</v>
      </c>
      <c r="D87221" s="14">
        <v>44196</v>
      </c>
      <c r="E87221" s="15">
        <v>44196</v>
      </c>
      <c r="F87221" s="16">
        <v>0</v>
      </c>
      <c r="G87221" s="17">
        <v>25</v>
      </c>
      <c r="H87221" s="13" t="s">
        <v>33</v>
      </c>
      <c r="I87221" s="13" t="s">
        <v>39</v>
      </c>
      <c r="J87221" s="16">
        <v>0</v>
      </c>
      <c r="K87221" s="16">
        <v>0</v>
      </c>
      <c r="L87221" s="16">
        <v>0</v>
      </c>
      <c r="M87221" s="18">
        <v>0</v>
      </c>
      <c r="N87221" s="12">
        <v>205685085</v>
      </c>
      <c r="O87221" s="12">
        <v>1019328564</v>
      </c>
      <c r="P87221" s="13" t="s">
        <v>23</v>
      </c>
      <c r="Q87221" s="12"/>
      <c r="R87221" s="12" t="s">
        <v>347</v>
      </c>
    </row>
    <row r="87222" spans="1:18" x14ac:dyDescent="0.35">
      <c r="A87222" s="11">
        <v>4010929804</v>
      </c>
      <c r="B87222" s="12" t="s">
        <v>346</v>
      </c>
      <c r="C87222" s="13" t="s">
        <v>165</v>
      </c>
      <c r="D87222" s="14">
        <v>44196</v>
      </c>
      <c r="E87222" s="15">
        <v>44197</v>
      </c>
      <c r="F87222" s="16">
        <v>0</v>
      </c>
      <c r="G87222" s="17">
        <v>50</v>
      </c>
      <c r="H87222" s="13" t="s">
        <v>21</v>
      </c>
      <c r="I87222" s="13" t="s">
        <v>22</v>
      </c>
      <c r="J87222" s="16">
        <v>0</v>
      </c>
      <c r="K87222" s="16">
        <v>0</v>
      </c>
      <c r="L87222" s="16">
        <v>0</v>
      </c>
      <c r="M87222" s="18">
        <v>0</v>
      </c>
      <c r="N87222" s="12">
        <v>104321124</v>
      </c>
      <c r="O87222" s="12">
        <v>1019328611</v>
      </c>
      <c r="P87222" s="13" t="s">
        <v>23</v>
      </c>
      <c r="Q87222" s="12"/>
      <c r="R87222" s="12" t="s">
        <v>347</v>
      </c>
    </row>
    <row r="87223" spans="1:18" x14ac:dyDescent="0.35">
      <c r="A87223" s="11">
        <v>4010008046</v>
      </c>
      <c r="B87223" s="12" t="s">
        <v>346</v>
      </c>
      <c r="C87223" s="13" t="s">
        <v>153</v>
      </c>
      <c r="D87223" s="14">
        <v>44196</v>
      </c>
      <c r="E87223" s="15">
        <v>44196</v>
      </c>
      <c r="F87223" s="16">
        <v>0</v>
      </c>
      <c r="G87223" s="17">
        <v>25</v>
      </c>
      <c r="H87223" s="13" t="s">
        <v>33</v>
      </c>
      <c r="I87223" s="13" t="s">
        <v>22</v>
      </c>
      <c r="J87223" s="16">
        <v>0</v>
      </c>
      <c r="K87223" s="16">
        <v>0</v>
      </c>
      <c r="L87223" s="16">
        <v>0</v>
      </c>
      <c r="M87223" s="18">
        <v>0</v>
      </c>
      <c r="N87223" s="12">
        <v>100922173</v>
      </c>
      <c r="O87223" s="12">
        <v>1019328612</v>
      </c>
      <c r="P87223" s="13" t="s">
        <v>23</v>
      </c>
      <c r="Q87223" s="12"/>
      <c r="R87223" s="12" t="s">
        <v>347</v>
      </c>
    </row>
    <row r="87224" spans="1:18" x14ac:dyDescent="0.35">
      <c r="A87224" s="11">
        <v>4001607334</v>
      </c>
      <c r="B87224" s="12" t="s">
        <v>346</v>
      </c>
      <c r="C87224" s="13" t="s">
        <v>203</v>
      </c>
      <c r="D87224" s="14">
        <v>44196</v>
      </c>
      <c r="E87224" s="15">
        <v>44196</v>
      </c>
      <c r="F87224" s="16">
        <v>0</v>
      </c>
      <c r="G87224" s="17">
        <v>25</v>
      </c>
      <c r="H87224" s="13" t="s">
        <v>33</v>
      </c>
      <c r="I87224" s="13" t="s">
        <v>22</v>
      </c>
      <c r="J87224" s="16">
        <v>0</v>
      </c>
      <c r="K87224" s="16">
        <v>0</v>
      </c>
      <c r="L87224" s="16">
        <v>0</v>
      </c>
      <c r="M87224" s="18">
        <v>0</v>
      </c>
      <c r="N87224" s="12">
        <v>103669043</v>
      </c>
      <c r="O87224" s="12">
        <v>1019328614</v>
      </c>
      <c r="P87224" s="13" t="s">
        <v>23</v>
      </c>
      <c r="Q87224" s="12"/>
      <c r="R87224" s="12" t="s">
        <v>347</v>
      </c>
    </row>
    <row r="87225" spans="1:18" x14ac:dyDescent="0.35">
      <c r="A87225" s="11">
        <v>4003774222</v>
      </c>
      <c r="B87225" s="12" t="s">
        <v>346</v>
      </c>
      <c r="C87225" s="13" t="s">
        <v>142</v>
      </c>
      <c r="D87225" s="14">
        <v>44196</v>
      </c>
      <c r="E87225" s="15">
        <v>44197</v>
      </c>
      <c r="F87225" s="16">
        <v>0</v>
      </c>
      <c r="G87225" s="17">
        <v>25</v>
      </c>
      <c r="H87225" s="13" t="s">
        <v>33</v>
      </c>
      <c r="I87225" s="13" t="s">
        <v>22</v>
      </c>
      <c r="J87225" s="16">
        <v>0</v>
      </c>
      <c r="K87225" s="16">
        <v>0</v>
      </c>
      <c r="L87225" s="16">
        <v>0</v>
      </c>
      <c r="M87225" s="18">
        <v>0</v>
      </c>
      <c r="N87225" s="12">
        <v>104323225</v>
      </c>
      <c r="O87225" s="12">
        <v>1019328616</v>
      </c>
      <c r="P87225" s="13" t="s">
        <v>23</v>
      </c>
      <c r="Q87225" s="12"/>
      <c r="R87225" s="12" t="s">
        <v>347</v>
      </c>
    </row>
    <row r="87226" spans="1:18" x14ac:dyDescent="0.35">
      <c r="A87226" s="11">
        <v>4001332781</v>
      </c>
      <c r="B87226" s="12" t="s">
        <v>346</v>
      </c>
      <c r="C87226" s="13" t="s">
        <v>198</v>
      </c>
      <c r="D87226" s="14">
        <v>44196</v>
      </c>
      <c r="E87226" s="15">
        <v>44197</v>
      </c>
      <c r="F87226" s="16">
        <v>0</v>
      </c>
      <c r="G87226" s="17">
        <v>25</v>
      </c>
      <c r="H87226" s="13" t="s">
        <v>33</v>
      </c>
      <c r="I87226" s="13" t="s">
        <v>22</v>
      </c>
      <c r="J87226" s="16">
        <v>0</v>
      </c>
      <c r="K87226" s="16">
        <v>0</v>
      </c>
      <c r="L87226" s="16">
        <v>0</v>
      </c>
      <c r="M87226" s="18">
        <v>0</v>
      </c>
      <c r="N87226" s="12">
        <v>100206399</v>
      </c>
      <c r="O87226" s="12">
        <v>1017588261</v>
      </c>
      <c r="P87226" s="13" t="s">
        <v>23</v>
      </c>
      <c r="Q87226" s="12"/>
      <c r="R87226" s="12" t="s">
        <v>347</v>
      </c>
    </row>
    <row r="87227" spans="1:18" x14ac:dyDescent="0.35">
      <c r="A87227" s="11">
        <v>4003334421</v>
      </c>
      <c r="B87227" s="12" t="s">
        <v>346</v>
      </c>
      <c r="C87227" s="13" t="s">
        <v>288</v>
      </c>
      <c r="D87227" s="14">
        <v>44196</v>
      </c>
      <c r="E87227" s="15">
        <v>44196</v>
      </c>
      <c r="F87227" s="16">
        <v>0</v>
      </c>
      <c r="G87227" s="17">
        <v>25</v>
      </c>
      <c r="H87227" s="13" t="s">
        <v>33</v>
      </c>
      <c r="I87227" s="13" t="s">
        <v>41</v>
      </c>
      <c r="J87227" s="16">
        <v>0</v>
      </c>
      <c r="K87227" s="16">
        <v>0</v>
      </c>
      <c r="L87227" s="16">
        <v>0</v>
      </c>
      <c r="M87227" s="18">
        <v>0</v>
      </c>
      <c r="N87227" s="12">
        <v>104323008</v>
      </c>
      <c r="O87227" s="12">
        <v>1019328619</v>
      </c>
      <c r="P87227" s="13" t="s">
        <v>23</v>
      </c>
      <c r="Q87227" s="12"/>
      <c r="R87227" s="12" t="s">
        <v>347</v>
      </c>
    </row>
    <row r="87228" spans="1:18" x14ac:dyDescent="0.35">
      <c r="A87228" s="11">
        <v>4002689809</v>
      </c>
      <c r="B87228" s="12" t="s">
        <v>346</v>
      </c>
      <c r="C87228" s="13" t="s">
        <v>198</v>
      </c>
      <c r="D87228" s="14">
        <v>44196</v>
      </c>
      <c r="E87228" s="15">
        <v>44196</v>
      </c>
      <c r="F87228" s="16">
        <v>0</v>
      </c>
      <c r="G87228" s="17">
        <v>25</v>
      </c>
      <c r="H87228" s="13" t="s">
        <v>33</v>
      </c>
      <c r="I87228" s="13" t="s">
        <v>22</v>
      </c>
      <c r="J87228" s="16">
        <v>0</v>
      </c>
      <c r="K87228" s="16">
        <v>0</v>
      </c>
      <c r="L87228" s="16">
        <v>0</v>
      </c>
      <c r="M87228" s="18">
        <v>0</v>
      </c>
      <c r="N87228" s="12">
        <v>102962166</v>
      </c>
      <c r="O87228" s="12">
        <v>1019328567</v>
      </c>
      <c r="P87228" s="13" t="s">
        <v>23</v>
      </c>
      <c r="Q87228" s="12"/>
      <c r="R87228" s="12" t="s">
        <v>347</v>
      </c>
    </row>
    <row r="87229" spans="1:18" x14ac:dyDescent="0.35">
      <c r="A87229" s="11">
        <v>4001720929</v>
      </c>
      <c r="B87229" s="12" t="s">
        <v>346</v>
      </c>
      <c r="C87229" s="13" t="s">
        <v>153</v>
      </c>
      <c r="D87229" s="14">
        <v>44196</v>
      </c>
      <c r="E87229" s="15">
        <v>44196</v>
      </c>
      <c r="F87229" s="16">
        <v>0</v>
      </c>
      <c r="G87229" s="17">
        <v>25</v>
      </c>
      <c r="H87229" s="13" t="s">
        <v>33</v>
      </c>
      <c r="I87229" s="13" t="s">
        <v>22</v>
      </c>
      <c r="J87229" s="16">
        <v>0</v>
      </c>
      <c r="K87229" s="16">
        <v>0</v>
      </c>
      <c r="L87229" s="16">
        <v>0</v>
      </c>
      <c r="M87229" s="18">
        <v>0</v>
      </c>
      <c r="N87229" s="12">
        <v>104323232</v>
      </c>
      <c r="O87229" s="12">
        <v>1019328578</v>
      </c>
      <c r="P87229" s="13" t="s">
        <v>23</v>
      </c>
      <c r="Q87229" s="12"/>
      <c r="R87229" s="12" t="s">
        <v>347</v>
      </c>
    </row>
    <row r="87230" spans="1:18" x14ac:dyDescent="0.35">
      <c r="A87230" s="11">
        <v>4003174289</v>
      </c>
      <c r="B87230" s="12" t="s">
        <v>346</v>
      </c>
      <c r="C87230" s="13" t="s">
        <v>163</v>
      </c>
      <c r="D87230" s="14">
        <v>44196</v>
      </c>
      <c r="E87230" s="15">
        <v>44197</v>
      </c>
      <c r="F87230" s="16">
        <v>0</v>
      </c>
      <c r="G87230" s="17">
        <v>25</v>
      </c>
      <c r="H87230" s="13" t="s">
        <v>33</v>
      </c>
      <c r="I87230" s="13" t="s">
        <v>22</v>
      </c>
      <c r="J87230" s="16">
        <v>0</v>
      </c>
      <c r="K87230" s="16">
        <v>0</v>
      </c>
      <c r="L87230" s="16">
        <v>0</v>
      </c>
      <c r="M87230" s="18">
        <v>0</v>
      </c>
      <c r="N87230" s="12">
        <v>104323231</v>
      </c>
      <c r="O87230" s="12">
        <v>1019328579</v>
      </c>
      <c r="P87230" s="13" t="s">
        <v>23</v>
      </c>
      <c r="Q87230" s="12"/>
      <c r="R87230" s="12" t="s">
        <v>347</v>
      </c>
    </row>
    <row r="87231" spans="1:18" x14ac:dyDescent="0.35">
      <c r="A87231" s="11">
        <v>4012117674</v>
      </c>
      <c r="B87231" s="12" t="s">
        <v>346</v>
      </c>
      <c r="C87231" s="13" t="s">
        <v>285</v>
      </c>
      <c r="D87231" s="14">
        <v>44196</v>
      </c>
      <c r="E87231" s="15">
        <v>44196</v>
      </c>
      <c r="F87231" s="16">
        <v>0</v>
      </c>
      <c r="G87231" s="17">
        <v>25</v>
      </c>
      <c r="H87231" s="13" t="s">
        <v>33</v>
      </c>
      <c r="I87231" s="13" t="s">
        <v>48</v>
      </c>
      <c r="J87231" s="16">
        <v>0</v>
      </c>
      <c r="K87231" s="16">
        <v>0</v>
      </c>
      <c r="L87231" s="16">
        <v>0</v>
      </c>
      <c r="M87231" s="18">
        <v>0</v>
      </c>
      <c r="N87231" s="12">
        <v>104323234</v>
      </c>
      <c r="O87231" s="12">
        <v>1019328580</v>
      </c>
      <c r="P87231" s="13" t="s">
        <v>23</v>
      </c>
      <c r="Q87231" s="12"/>
      <c r="R87231" s="12" t="s">
        <v>347</v>
      </c>
    </row>
    <row r="87232" spans="1:18" x14ac:dyDescent="0.35">
      <c r="A87232" s="11">
        <v>4011920714</v>
      </c>
      <c r="B87232" s="12" t="s">
        <v>346</v>
      </c>
      <c r="C87232" s="13" t="s">
        <v>153</v>
      </c>
      <c r="D87232" s="14">
        <v>44196</v>
      </c>
      <c r="E87232" s="15">
        <v>44196</v>
      </c>
      <c r="F87232" s="16">
        <v>0</v>
      </c>
      <c r="G87232" s="17">
        <v>25</v>
      </c>
      <c r="H87232" s="13" t="s">
        <v>33</v>
      </c>
      <c r="I87232" s="13" t="s">
        <v>22</v>
      </c>
      <c r="J87232" s="16">
        <v>0</v>
      </c>
      <c r="K87232" s="16">
        <v>0</v>
      </c>
      <c r="L87232" s="16">
        <v>0</v>
      </c>
      <c r="M87232" s="18">
        <v>0</v>
      </c>
      <c r="N87232" s="12">
        <v>104177218</v>
      </c>
      <c r="O87232" s="12">
        <v>1019328618</v>
      </c>
      <c r="P87232" s="13" t="s">
        <v>23</v>
      </c>
      <c r="Q87232" s="12"/>
      <c r="R87232" s="12" t="s">
        <v>347</v>
      </c>
    </row>
    <row r="87233" spans="1:18" x14ac:dyDescent="0.35">
      <c r="A87233" s="11">
        <v>4000690458</v>
      </c>
      <c r="B87233" s="12" t="s">
        <v>346</v>
      </c>
      <c r="C87233" s="13" t="s">
        <v>285</v>
      </c>
      <c r="D87233" s="14">
        <v>44196</v>
      </c>
      <c r="E87233" s="15">
        <v>44197</v>
      </c>
      <c r="F87233" s="16">
        <v>0</v>
      </c>
      <c r="G87233" s="17">
        <v>25</v>
      </c>
      <c r="H87233" s="13" t="s">
        <v>33</v>
      </c>
      <c r="I87233" s="13" t="s">
        <v>48</v>
      </c>
      <c r="J87233" s="16">
        <v>0</v>
      </c>
      <c r="K87233" s="16">
        <v>0</v>
      </c>
      <c r="L87233" s="16">
        <v>0</v>
      </c>
      <c r="M87233" s="18">
        <v>0</v>
      </c>
      <c r="N87233" s="12">
        <v>104323127</v>
      </c>
      <c r="O87233" s="12">
        <v>1019328620</v>
      </c>
      <c r="P87233" s="13" t="s">
        <v>23</v>
      </c>
      <c r="Q87233" s="12"/>
      <c r="R87233" s="12" t="s">
        <v>347</v>
      </c>
    </row>
    <row r="87234" spans="1:18" x14ac:dyDescent="0.35">
      <c r="A87234" s="11">
        <v>4002555688</v>
      </c>
      <c r="B87234" s="12" t="s">
        <v>346</v>
      </c>
      <c r="C87234" s="13" t="s">
        <v>163</v>
      </c>
      <c r="D87234" s="14">
        <v>44196</v>
      </c>
      <c r="E87234" s="15">
        <v>44196</v>
      </c>
      <c r="F87234" s="16">
        <v>0</v>
      </c>
      <c r="G87234" s="17">
        <v>25</v>
      </c>
      <c r="H87234" s="13" t="s">
        <v>33</v>
      </c>
      <c r="I87234" s="13" t="s">
        <v>22</v>
      </c>
      <c r="J87234" s="16">
        <v>0</v>
      </c>
      <c r="K87234" s="16">
        <v>0</v>
      </c>
      <c r="L87234" s="16">
        <v>0</v>
      </c>
      <c r="M87234" s="18">
        <v>0</v>
      </c>
      <c r="N87234" s="12">
        <v>104086611</v>
      </c>
      <c r="O87234" s="12">
        <v>1018879854</v>
      </c>
      <c r="P87234" s="13" t="s">
        <v>23</v>
      </c>
      <c r="Q87234" s="12"/>
      <c r="R87234" s="12" t="s">
        <v>347</v>
      </c>
    </row>
    <row r="87235" spans="1:18" x14ac:dyDescent="0.35">
      <c r="A87235" s="11">
        <v>4011958769</v>
      </c>
      <c r="B87235" s="12" t="s">
        <v>346</v>
      </c>
      <c r="C87235" s="13" t="s">
        <v>163</v>
      </c>
      <c r="D87235" s="14">
        <v>44196</v>
      </c>
      <c r="E87235" s="15">
        <v>44196</v>
      </c>
      <c r="F87235" s="16">
        <v>0</v>
      </c>
      <c r="G87235" s="17">
        <v>25</v>
      </c>
      <c r="H87235" s="13" t="s">
        <v>33</v>
      </c>
      <c r="I87235" s="13" t="s">
        <v>22</v>
      </c>
      <c r="J87235" s="16">
        <v>0</v>
      </c>
      <c r="K87235" s="16">
        <v>0</v>
      </c>
      <c r="L87235" s="16">
        <v>0</v>
      </c>
      <c r="M87235" s="18">
        <v>0</v>
      </c>
      <c r="N87235" s="12">
        <v>103830090</v>
      </c>
      <c r="O87235" s="12">
        <v>1019328592</v>
      </c>
      <c r="P87235" s="13" t="s">
        <v>23</v>
      </c>
      <c r="Q87235" s="12"/>
      <c r="R87235" s="12" t="s">
        <v>347</v>
      </c>
    </row>
    <row r="87236" spans="1:18" x14ac:dyDescent="0.35">
      <c r="A87236" s="11">
        <v>4000031733</v>
      </c>
      <c r="B87236" s="12" t="s">
        <v>346</v>
      </c>
      <c r="C87236" s="13" t="s">
        <v>296</v>
      </c>
      <c r="D87236" s="14">
        <v>44196</v>
      </c>
      <c r="E87236" s="15">
        <v>44197</v>
      </c>
      <c r="F87236" s="16">
        <v>0</v>
      </c>
      <c r="G87236" s="17">
        <v>25</v>
      </c>
      <c r="H87236" s="13" t="s">
        <v>33</v>
      </c>
      <c r="I87236" s="13" t="s">
        <v>29</v>
      </c>
      <c r="J87236" s="16">
        <v>0</v>
      </c>
      <c r="K87236" s="16">
        <v>0</v>
      </c>
      <c r="L87236" s="16">
        <v>0</v>
      </c>
      <c r="M87236" s="18">
        <v>0</v>
      </c>
      <c r="N87236" s="12">
        <v>104323215</v>
      </c>
      <c r="O87236" s="12">
        <v>1019328593</v>
      </c>
      <c r="P87236" s="13" t="s">
        <v>23</v>
      </c>
      <c r="Q87236" s="12"/>
      <c r="R87236" s="12" t="s">
        <v>347</v>
      </c>
    </row>
    <row r="87237" spans="1:18" x14ac:dyDescent="0.35">
      <c r="A87237" s="11">
        <v>4000099407</v>
      </c>
      <c r="B87237" s="12" t="s">
        <v>346</v>
      </c>
      <c r="C87237" s="13" t="s">
        <v>165</v>
      </c>
      <c r="D87237" s="14">
        <v>44196</v>
      </c>
      <c r="E87237" s="15">
        <v>44196</v>
      </c>
      <c r="F87237" s="16">
        <v>0</v>
      </c>
      <c r="G87237" s="17">
        <v>25</v>
      </c>
      <c r="H87237" s="13" t="s">
        <v>33</v>
      </c>
      <c r="I87237" s="13" t="s">
        <v>22</v>
      </c>
      <c r="J87237" s="16">
        <v>0</v>
      </c>
      <c r="K87237" s="16">
        <v>0</v>
      </c>
      <c r="L87237" s="16">
        <v>0</v>
      </c>
      <c r="M87237" s="18">
        <v>0</v>
      </c>
      <c r="N87237" s="12">
        <v>104310360</v>
      </c>
      <c r="O87237" s="12">
        <v>1019328631</v>
      </c>
      <c r="P87237" s="13" t="s">
        <v>23</v>
      </c>
      <c r="Q87237" s="12"/>
      <c r="R87237" s="12" t="s">
        <v>347</v>
      </c>
    </row>
    <row r="87238" spans="1:18" x14ac:dyDescent="0.35">
      <c r="A87238" s="11">
        <v>4012118682</v>
      </c>
      <c r="B87238" s="12" t="s">
        <v>346</v>
      </c>
      <c r="C87238" s="13" t="s">
        <v>295</v>
      </c>
      <c r="D87238" s="14">
        <v>44196</v>
      </c>
      <c r="E87238" s="15">
        <v>44196</v>
      </c>
      <c r="F87238" s="16">
        <v>0</v>
      </c>
      <c r="G87238" s="17">
        <v>25</v>
      </c>
      <c r="H87238" s="13" t="s">
        <v>33</v>
      </c>
      <c r="I87238" s="13" t="s">
        <v>59</v>
      </c>
      <c r="J87238" s="16">
        <v>0</v>
      </c>
      <c r="K87238" s="16">
        <v>0</v>
      </c>
      <c r="L87238" s="16">
        <v>0</v>
      </c>
      <c r="M87238" s="18">
        <v>0</v>
      </c>
      <c r="N87238" s="12">
        <v>101408593</v>
      </c>
      <c r="O87238" s="12">
        <v>1019328597</v>
      </c>
      <c r="P87238" s="13" t="s">
        <v>23</v>
      </c>
      <c r="Q87238" s="12"/>
      <c r="R87238" s="12" t="s">
        <v>347</v>
      </c>
    </row>
    <row r="87239" spans="1:18" x14ac:dyDescent="0.35">
      <c r="A87239" s="11">
        <v>4012014250</v>
      </c>
      <c r="B87239" s="12" t="s">
        <v>346</v>
      </c>
      <c r="C87239" s="13" t="s">
        <v>328</v>
      </c>
      <c r="D87239" s="14">
        <v>44196</v>
      </c>
      <c r="E87239" s="15">
        <v>44196</v>
      </c>
      <c r="F87239" s="16">
        <v>0</v>
      </c>
      <c r="G87239" s="17">
        <v>25</v>
      </c>
      <c r="H87239" s="13" t="s">
        <v>33</v>
      </c>
      <c r="I87239" s="13" t="s">
        <v>48</v>
      </c>
      <c r="J87239" s="16">
        <v>0</v>
      </c>
      <c r="K87239" s="16">
        <v>0</v>
      </c>
      <c r="L87239" s="16">
        <v>0</v>
      </c>
      <c r="M87239" s="18">
        <v>0</v>
      </c>
      <c r="N87239" s="12">
        <v>104323267</v>
      </c>
      <c r="O87239" s="12">
        <v>1019328644</v>
      </c>
      <c r="P87239" s="13" t="s">
        <v>23</v>
      </c>
      <c r="Q87239" s="12"/>
      <c r="R87239" s="12" t="s">
        <v>347</v>
      </c>
    </row>
    <row r="87240" spans="1:18" x14ac:dyDescent="0.35">
      <c r="A87240" s="11">
        <v>4011870023</v>
      </c>
      <c r="B87240" s="12" t="s">
        <v>346</v>
      </c>
      <c r="C87240" s="13" t="s">
        <v>246</v>
      </c>
      <c r="D87240" s="14">
        <v>44196</v>
      </c>
      <c r="E87240" s="15">
        <v>44196</v>
      </c>
      <c r="F87240" s="16">
        <v>0</v>
      </c>
      <c r="G87240" s="17">
        <v>25</v>
      </c>
      <c r="H87240" s="13" t="s">
        <v>33</v>
      </c>
      <c r="I87240" s="13" t="s">
        <v>22</v>
      </c>
      <c r="J87240" s="16">
        <v>0</v>
      </c>
      <c r="K87240" s="16">
        <v>0</v>
      </c>
      <c r="L87240" s="16">
        <v>0</v>
      </c>
      <c r="M87240" s="18">
        <v>0</v>
      </c>
      <c r="N87240" s="12">
        <v>100494071</v>
      </c>
      <c r="O87240" s="12">
        <v>1019328713</v>
      </c>
      <c r="P87240" s="13" t="s">
        <v>23</v>
      </c>
      <c r="Q87240" s="12"/>
      <c r="R87240" s="12" t="s">
        <v>347</v>
      </c>
    </row>
    <row r="87241" spans="1:18" x14ac:dyDescent="0.35">
      <c r="A87241" s="11">
        <v>4003695635</v>
      </c>
      <c r="B87241" s="12" t="s">
        <v>346</v>
      </c>
      <c r="C87241" s="13" t="s">
        <v>165</v>
      </c>
      <c r="D87241" s="14">
        <v>44196</v>
      </c>
      <c r="E87241" s="15">
        <v>44196</v>
      </c>
      <c r="F87241" s="16">
        <v>0</v>
      </c>
      <c r="G87241" s="17">
        <v>25</v>
      </c>
      <c r="H87241" s="13" t="s">
        <v>33</v>
      </c>
      <c r="I87241" s="13" t="s">
        <v>22</v>
      </c>
      <c r="J87241" s="16">
        <v>0</v>
      </c>
      <c r="K87241" s="16">
        <v>0</v>
      </c>
      <c r="L87241" s="16">
        <v>0</v>
      </c>
      <c r="M87241" s="18">
        <v>0</v>
      </c>
      <c r="N87241" s="12">
        <v>200719482</v>
      </c>
      <c r="O87241" s="12">
        <v>1014469529</v>
      </c>
      <c r="P87241" s="13" t="s">
        <v>23</v>
      </c>
      <c r="Q87241" s="12"/>
      <c r="R87241" s="12" t="s">
        <v>347</v>
      </c>
    </row>
    <row r="87242" spans="1:18" x14ac:dyDescent="0.35">
      <c r="A87242" s="11">
        <v>4000759034</v>
      </c>
      <c r="B87242" s="12" t="s">
        <v>346</v>
      </c>
      <c r="C87242" s="13" t="s">
        <v>149</v>
      </c>
      <c r="D87242" s="14">
        <v>44196</v>
      </c>
      <c r="E87242" s="15">
        <v>44196</v>
      </c>
      <c r="F87242" s="16">
        <v>0</v>
      </c>
      <c r="G87242" s="17">
        <v>25</v>
      </c>
      <c r="H87242" s="13" t="s">
        <v>33</v>
      </c>
      <c r="I87242" s="13" t="s">
        <v>22</v>
      </c>
      <c r="J87242" s="16">
        <v>0</v>
      </c>
      <c r="K87242" s="16">
        <v>0</v>
      </c>
      <c r="L87242" s="16">
        <v>0</v>
      </c>
      <c r="M87242" s="18">
        <v>0</v>
      </c>
      <c r="N87242" s="12">
        <v>104323273</v>
      </c>
      <c r="O87242" s="12">
        <v>1019328724</v>
      </c>
      <c r="P87242" s="13" t="s">
        <v>23</v>
      </c>
      <c r="Q87242" s="12"/>
      <c r="R87242" s="12" t="s">
        <v>347</v>
      </c>
    </row>
    <row r="87243" spans="1:18" x14ac:dyDescent="0.35">
      <c r="A87243" s="11">
        <v>4001988884</v>
      </c>
      <c r="B87243" s="12" t="s">
        <v>346</v>
      </c>
      <c r="C87243" s="13" t="s">
        <v>198</v>
      </c>
      <c r="D87243" s="14">
        <v>44196</v>
      </c>
      <c r="E87243" s="15">
        <v>44196</v>
      </c>
      <c r="F87243" s="16">
        <v>0</v>
      </c>
      <c r="G87243" s="17">
        <v>25</v>
      </c>
      <c r="H87243" s="13" t="s">
        <v>33</v>
      </c>
      <c r="I87243" s="13" t="s">
        <v>22</v>
      </c>
      <c r="J87243" s="16">
        <v>0</v>
      </c>
      <c r="K87243" s="16">
        <v>0</v>
      </c>
      <c r="L87243" s="16">
        <v>0</v>
      </c>
      <c r="M87243" s="18">
        <v>0</v>
      </c>
      <c r="N87243" s="12">
        <v>104323277</v>
      </c>
      <c r="O87243" s="12">
        <v>1019328726</v>
      </c>
      <c r="P87243" s="13" t="s">
        <v>23</v>
      </c>
      <c r="Q87243" s="12"/>
      <c r="R87243" s="12" t="s">
        <v>347</v>
      </c>
    </row>
    <row r="87244" spans="1:18" x14ac:dyDescent="0.35">
      <c r="A87244" s="11">
        <v>4011544298</v>
      </c>
      <c r="B87244" s="12" t="s">
        <v>346</v>
      </c>
      <c r="C87244" s="13" t="s">
        <v>288</v>
      </c>
      <c r="D87244" s="14">
        <v>44196</v>
      </c>
      <c r="E87244" s="15">
        <v>44196</v>
      </c>
      <c r="F87244" s="16">
        <v>0</v>
      </c>
      <c r="G87244" s="17">
        <v>25</v>
      </c>
      <c r="H87244" s="13" t="s">
        <v>33</v>
      </c>
      <c r="I87244" s="13" t="s">
        <v>41</v>
      </c>
      <c r="J87244" s="16">
        <v>0</v>
      </c>
      <c r="K87244" s="16">
        <v>0</v>
      </c>
      <c r="L87244" s="16">
        <v>0</v>
      </c>
      <c r="M87244" s="18">
        <v>0</v>
      </c>
      <c r="N87244" s="12">
        <v>103178908</v>
      </c>
      <c r="O87244" s="12">
        <v>1019328650</v>
      </c>
      <c r="P87244" s="13" t="s">
        <v>23</v>
      </c>
      <c r="Q87244" s="12"/>
      <c r="R87244" s="12" t="s">
        <v>347</v>
      </c>
    </row>
    <row r="87245" spans="1:18" x14ac:dyDescent="0.35">
      <c r="A87245" s="11">
        <v>4000548692</v>
      </c>
      <c r="B87245" s="12" t="s">
        <v>346</v>
      </c>
      <c r="C87245" s="13" t="s">
        <v>153</v>
      </c>
      <c r="D87245" s="14">
        <v>44196</v>
      </c>
      <c r="E87245" s="15">
        <v>44197</v>
      </c>
      <c r="F87245" s="16">
        <v>0</v>
      </c>
      <c r="G87245" s="17">
        <v>25</v>
      </c>
      <c r="H87245" s="13" t="s">
        <v>33</v>
      </c>
      <c r="I87245" s="13" t="s">
        <v>22</v>
      </c>
      <c r="J87245" s="16">
        <v>0</v>
      </c>
      <c r="K87245" s="16">
        <v>0</v>
      </c>
      <c r="L87245" s="16">
        <v>0</v>
      </c>
      <c r="M87245" s="18">
        <v>0</v>
      </c>
      <c r="N87245" s="12">
        <v>104323286</v>
      </c>
      <c r="O87245" s="12">
        <v>1019328656</v>
      </c>
      <c r="P87245" s="13" t="s">
        <v>23</v>
      </c>
      <c r="Q87245" s="12"/>
      <c r="R87245" s="12" t="s">
        <v>347</v>
      </c>
    </row>
    <row r="87246" spans="1:18" x14ac:dyDescent="0.35">
      <c r="A87246" s="11">
        <v>4001993334</v>
      </c>
      <c r="B87246" s="12" t="s">
        <v>346</v>
      </c>
      <c r="C87246" s="13" t="s">
        <v>142</v>
      </c>
      <c r="D87246" s="14">
        <v>44196</v>
      </c>
      <c r="E87246" s="15">
        <v>44196</v>
      </c>
      <c r="F87246" s="16">
        <v>0</v>
      </c>
      <c r="G87246" s="17">
        <v>25</v>
      </c>
      <c r="H87246" s="13" t="s">
        <v>33</v>
      </c>
      <c r="I87246" s="13" t="s">
        <v>22</v>
      </c>
      <c r="J87246" s="16">
        <v>0</v>
      </c>
      <c r="K87246" s="16">
        <v>0</v>
      </c>
      <c r="L87246" s="16">
        <v>0</v>
      </c>
      <c r="M87246" s="18">
        <v>0</v>
      </c>
      <c r="N87246" s="12">
        <v>100183573</v>
      </c>
      <c r="O87246" s="12">
        <v>1019328657</v>
      </c>
      <c r="P87246" s="13" t="s">
        <v>23</v>
      </c>
      <c r="Q87246" s="12"/>
      <c r="R87246" s="12" t="s">
        <v>347</v>
      </c>
    </row>
    <row r="87247" spans="1:18" x14ac:dyDescent="0.35">
      <c r="A87247" s="11">
        <v>4000452673</v>
      </c>
      <c r="B87247" s="12" t="s">
        <v>346</v>
      </c>
      <c r="C87247" s="13" t="s">
        <v>157</v>
      </c>
      <c r="D87247" s="14">
        <v>44196</v>
      </c>
      <c r="E87247" s="15">
        <v>44197</v>
      </c>
      <c r="F87247" s="16">
        <v>0</v>
      </c>
      <c r="G87247" s="17">
        <v>25</v>
      </c>
      <c r="H87247" s="13" t="s">
        <v>33</v>
      </c>
      <c r="I87247" s="13" t="s">
        <v>22</v>
      </c>
      <c r="J87247" s="16">
        <v>0</v>
      </c>
      <c r="K87247" s="16">
        <v>0</v>
      </c>
      <c r="L87247" s="16">
        <v>0</v>
      </c>
      <c r="M87247" s="18">
        <v>0</v>
      </c>
      <c r="N87247" s="12">
        <v>102783580</v>
      </c>
      <c r="O87247" s="12">
        <v>1016355462</v>
      </c>
      <c r="P87247" s="13" t="s">
        <v>23</v>
      </c>
      <c r="Q87247" s="12"/>
      <c r="R87247" s="12" t="s">
        <v>347</v>
      </c>
    </row>
    <row r="87248" spans="1:18" x14ac:dyDescent="0.35">
      <c r="A87248" s="11">
        <v>4012118491</v>
      </c>
      <c r="B87248" s="12" t="s">
        <v>346</v>
      </c>
      <c r="C87248" s="13" t="s">
        <v>290</v>
      </c>
      <c r="D87248" s="14">
        <v>44196</v>
      </c>
      <c r="E87248" s="15">
        <v>44196</v>
      </c>
      <c r="F87248" s="16">
        <v>0</v>
      </c>
      <c r="G87248" s="17">
        <v>50</v>
      </c>
      <c r="H87248" s="13" t="s">
        <v>21</v>
      </c>
      <c r="I87248" s="13" t="s">
        <v>22</v>
      </c>
      <c r="J87248" s="16">
        <v>0</v>
      </c>
      <c r="K87248" s="16">
        <v>0</v>
      </c>
      <c r="L87248" s="16">
        <v>0</v>
      </c>
      <c r="M87248" s="18">
        <v>0</v>
      </c>
      <c r="N87248" s="12">
        <v>100155716</v>
      </c>
      <c r="O87248" s="12">
        <v>1019328733</v>
      </c>
      <c r="P87248" s="13" t="s">
        <v>23</v>
      </c>
      <c r="Q87248" s="12"/>
      <c r="R87248" s="12" t="s">
        <v>347</v>
      </c>
    </row>
    <row r="87249" spans="1:18" x14ac:dyDescent="0.35">
      <c r="A87249" s="11">
        <v>4003568062</v>
      </c>
      <c r="B87249" s="12" t="s">
        <v>346</v>
      </c>
      <c r="C87249" s="13" t="s">
        <v>142</v>
      </c>
      <c r="D87249" s="14">
        <v>44196</v>
      </c>
      <c r="E87249" s="15">
        <v>44196</v>
      </c>
      <c r="F87249" s="16">
        <v>0</v>
      </c>
      <c r="G87249" s="17">
        <v>25</v>
      </c>
      <c r="H87249" s="13" t="s">
        <v>33</v>
      </c>
      <c r="I87249" s="13" t="s">
        <v>22</v>
      </c>
      <c r="J87249" s="16">
        <v>0</v>
      </c>
      <c r="K87249" s="16">
        <v>0</v>
      </c>
      <c r="L87249" s="16">
        <v>0</v>
      </c>
      <c r="M87249" s="18">
        <v>0</v>
      </c>
      <c r="N87249" s="12">
        <v>104322430</v>
      </c>
      <c r="O87249" s="12">
        <v>1019328735</v>
      </c>
      <c r="P87249" s="13" t="s">
        <v>23</v>
      </c>
      <c r="Q87249" s="12"/>
      <c r="R87249" s="12" t="s">
        <v>347</v>
      </c>
    </row>
    <row r="87250" spans="1:18" x14ac:dyDescent="0.35">
      <c r="A87250" s="11">
        <v>4012119290</v>
      </c>
      <c r="B87250" s="12" t="s">
        <v>346</v>
      </c>
      <c r="C87250" s="13" t="s">
        <v>308</v>
      </c>
      <c r="D87250" s="14">
        <v>44196</v>
      </c>
      <c r="E87250" s="15">
        <v>44196</v>
      </c>
      <c r="F87250" s="16">
        <v>0</v>
      </c>
      <c r="G87250" s="17">
        <v>25</v>
      </c>
      <c r="H87250" s="13" t="s">
        <v>33</v>
      </c>
      <c r="I87250" s="13" t="s">
        <v>59</v>
      </c>
      <c r="J87250" s="16">
        <v>0</v>
      </c>
      <c r="K87250" s="16">
        <v>0</v>
      </c>
      <c r="L87250" s="16">
        <v>0</v>
      </c>
      <c r="M87250" s="18">
        <v>0</v>
      </c>
      <c r="N87250" s="12">
        <v>104323284</v>
      </c>
      <c r="O87250" s="12">
        <v>1019328660</v>
      </c>
      <c r="P87250" s="13" t="s">
        <v>23</v>
      </c>
      <c r="Q87250" s="12"/>
      <c r="R87250" s="12" t="s">
        <v>347</v>
      </c>
    </row>
    <row r="87251" spans="1:18" x14ac:dyDescent="0.35">
      <c r="A87251" s="11">
        <v>4001761416</v>
      </c>
      <c r="B87251" s="12" t="s">
        <v>346</v>
      </c>
      <c r="C87251" s="13" t="s">
        <v>181</v>
      </c>
      <c r="D87251" s="14">
        <v>44196</v>
      </c>
      <c r="E87251" s="15">
        <v>44196</v>
      </c>
      <c r="F87251" s="16">
        <v>0</v>
      </c>
      <c r="G87251" s="17">
        <v>25</v>
      </c>
      <c r="H87251" s="13" t="s">
        <v>33</v>
      </c>
      <c r="I87251" s="13" t="s">
        <v>22</v>
      </c>
      <c r="J87251" s="16">
        <v>0</v>
      </c>
      <c r="K87251" s="16">
        <v>0</v>
      </c>
      <c r="L87251" s="16">
        <v>0</v>
      </c>
      <c r="M87251" s="18">
        <v>0</v>
      </c>
      <c r="N87251" s="12">
        <v>201755109</v>
      </c>
      <c r="O87251" s="12">
        <v>1019328663</v>
      </c>
      <c r="P87251" s="13" t="s">
        <v>23</v>
      </c>
      <c r="Q87251" s="12"/>
      <c r="R87251" s="12" t="s">
        <v>347</v>
      </c>
    </row>
    <row r="87252" spans="1:18" x14ac:dyDescent="0.35">
      <c r="A87252" s="11">
        <v>4002085555</v>
      </c>
      <c r="B87252" s="12" t="s">
        <v>346</v>
      </c>
      <c r="C87252" s="13" t="s">
        <v>157</v>
      </c>
      <c r="D87252" s="14">
        <v>44196</v>
      </c>
      <c r="E87252" s="15">
        <v>44196</v>
      </c>
      <c r="F87252" s="16">
        <v>0</v>
      </c>
      <c r="G87252" s="17">
        <v>25</v>
      </c>
      <c r="H87252" s="13" t="s">
        <v>33</v>
      </c>
      <c r="I87252" s="13" t="s">
        <v>22</v>
      </c>
      <c r="J87252" s="16">
        <v>0</v>
      </c>
      <c r="K87252" s="16">
        <v>0</v>
      </c>
      <c r="L87252" s="16">
        <v>0</v>
      </c>
      <c r="M87252" s="18">
        <v>0</v>
      </c>
      <c r="N87252" s="12">
        <v>104323301</v>
      </c>
      <c r="O87252" s="12">
        <v>1019328664</v>
      </c>
      <c r="P87252" s="13" t="s">
        <v>23</v>
      </c>
      <c r="Q87252" s="12"/>
      <c r="R87252" s="12" t="s">
        <v>347</v>
      </c>
    </row>
    <row r="87253" spans="1:18" x14ac:dyDescent="0.35">
      <c r="A87253" s="11">
        <v>4012117661</v>
      </c>
      <c r="B87253" s="12" t="s">
        <v>346</v>
      </c>
      <c r="C87253" s="13" t="s">
        <v>285</v>
      </c>
      <c r="D87253" s="14">
        <v>44196</v>
      </c>
      <c r="E87253" s="15">
        <v>44196</v>
      </c>
      <c r="F87253" s="16">
        <v>0</v>
      </c>
      <c r="G87253" s="17">
        <v>25</v>
      </c>
      <c r="H87253" s="13" t="s">
        <v>33</v>
      </c>
      <c r="I87253" s="13" t="s">
        <v>48</v>
      </c>
      <c r="J87253" s="16">
        <v>0</v>
      </c>
      <c r="K87253" s="16">
        <v>0</v>
      </c>
      <c r="L87253" s="16">
        <v>0</v>
      </c>
      <c r="M87253" s="18">
        <v>0</v>
      </c>
      <c r="N87253" s="12">
        <v>103386731</v>
      </c>
      <c r="O87253" s="12">
        <v>1019328668</v>
      </c>
      <c r="P87253" s="13" t="s">
        <v>23</v>
      </c>
      <c r="Q87253" s="12"/>
      <c r="R87253" s="12" t="s">
        <v>347</v>
      </c>
    </row>
    <row r="87254" spans="1:18" x14ac:dyDescent="0.35">
      <c r="A87254" s="11">
        <v>4003469375</v>
      </c>
      <c r="B87254" s="12" t="s">
        <v>346</v>
      </c>
      <c r="C87254" s="13" t="s">
        <v>153</v>
      </c>
      <c r="D87254" s="14">
        <v>44196</v>
      </c>
      <c r="E87254" s="15">
        <v>44197</v>
      </c>
      <c r="F87254" s="16">
        <v>0</v>
      </c>
      <c r="G87254" s="17">
        <v>50</v>
      </c>
      <c r="H87254" s="13" t="s">
        <v>21</v>
      </c>
      <c r="I87254" s="13" t="s">
        <v>22</v>
      </c>
      <c r="J87254" s="16">
        <v>0</v>
      </c>
      <c r="K87254" s="16">
        <v>0</v>
      </c>
      <c r="L87254" s="16">
        <v>0</v>
      </c>
      <c r="M87254" s="18">
        <v>0</v>
      </c>
      <c r="N87254" s="12">
        <v>100199571</v>
      </c>
      <c r="O87254" s="12">
        <v>1019328742</v>
      </c>
      <c r="P87254" s="13" t="s">
        <v>23</v>
      </c>
      <c r="Q87254" s="12"/>
      <c r="R87254" s="12" t="s">
        <v>347</v>
      </c>
    </row>
    <row r="87255" spans="1:18" x14ac:dyDescent="0.35">
      <c r="A87255" s="11">
        <v>4002764024</v>
      </c>
      <c r="B87255" s="12" t="s">
        <v>346</v>
      </c>
      <c r="C87255" s="13" t="s">
        <v>149</v>
      </c>
      <c r="D87255" s="14">
        <v>44196</v>
      </c>
      <c r="E87255" s="15">
        <v>44196</v>
      </c>
      <c r="F87255" s="16">
        <v>0</v>
      </c>
      <c r="G87255" s="17">
        <v>25</v>
      </c>
      <c r="H87255" s="13" t="s">
        <v>33</v>
      </c>
      <c r="I87255" s="13" t="s">
        <v>22</v>
      </c>
      <c r="J87255" s="16">
        <v>0</v>
      </c>
      <c r="K87255" s="16">
        <v>0</v>
      </c>
      <c r="L87255" s="16">
        <v>0</v>
      </c>
      <c r="M87255" s="18">
        <v>0</v>
      </c>
      <c r="N87255" s="12">
        <v>104323249</v>
      </c>
      <c r="O87255" s="12">
        <v>1019328748</v>
      </c>
      <c r="P87255" s="13" t="s">
        <v>23</v>
      </c>
      <c r="Q87255" s="12"/>
      <c r="R87255" s="12" t="s">
        <v>347</v>
      </c>
    </row>
    <row r="87256" spans="1:18" x14ac:dyDescent="0.35">
      <c r="A87256" s="11">
        <v>4011777914</v>
      </c>
      <c r="B87256" s="12" t="s">
        <v>346</v>
      </c>
      <c r="C87256" s="13" t="s">
        <v>157</v>
      </c>
      <c r="D87256" s="14">
        <v>44196</v>
      </c>
      <c r="E87256" s="15">
        <v>44196</v>
      </c>
      <c r="F87256" s="16">
        <v>0</v>
      </c>
      <c r="G87256" s="17">
        <v>25</v>
      </c>
      <c r="H87256" s="13" t="s">
        <v>33</v>
      </c>
      <c r="I87256" s="13" t="s">
        <v>22</v>
      </c>
      <c r="J87256" s="16">
        <v>0</v>
      </c>
      <c r="K87256" s="16">
        <v>0</v>
      </c>
      <c r="L87256" s="16">
        <v>0</v>
      </c>
      <c r="M87256" s="18">
        <v>0</v>
      </c>
      <c r="N87256" s="12">
        <v>104323309</v>
      </c>
      <c r="O87256" s="12">
        <v>1019328669</v>
      </c>
      <c r="P87256" s="13" t="s">
        <v>23</v>
      </c>
      <c r="Q87256" s="12"/>
      <c r="R87256" s="12" t="s">
        <v>347</v>
      </c>
    </row>
    <row r="87257" spans="1:18" x14ac:dyDescent="0.35">
      <c r="A87257" s="11">
        <v>4009946094</v>
      </c>
      <c r="B87257" s="12" t="s">
        <v>346</v>
      </c>
      <c r="C87257" s="13" t="s">
        <v>285</v>
      </c>
      <c r="D87257" s="14">
        <v>44196</v>
      </c>
      <c r="E87257" s="15">
        <v>44196</v>
      </c>
      <c r="F87257" s="16">
        <v>0</v>
      </c>
      <c r="G87257" s="17">
        <v>25</v>
      </c>
      <c r="H87257" s="13" t="s">
        <v>33</v>
      </c>
      <c r="I87257" s="13" t="s">
        <v>48</v>
      </c>
      <c r="J87257" s="16">
        <v>0</v>
      </c>
      <c r="K87257" s="16">
        <v>0</v>
      </c>
      <c r="L87257" s="16">
        <v>0</v>
      </c>
      <c r="M87257" s="18">
        <v>0</v>
      </c>
      <c r="N87257" s="12">
        <v>104316090</v>
      </c>
      <c r="O87257" s="12">
        <v>1019314486</v>
      </c>
      <c r="P87257" s="13" t="s">
        <v>23</v>
      </c>
      <c r="Q87257" s="12"/>
      <c r="R87257" s="12" t="s">
        <v>347</v>
      </c>
    </row>
    <row r="87258" spans="1:18" x14ac:dyDescent="0.35">
      <c r="A87258" s="11">
        <v>4011885918</v>
      </c>
      <c r="B87258" s="12" t="s">
        <v>346</v>
      </c>
      <c r="C87258" s="13" t="s">
        <v>153</v>
      </c>
      <c r="D87258" s="14">
        <v>44196</v>
      </c>
      <c r="E87258" s="15">
        <v>44196</v>
      </c>
      <c r="F87258" s="16">
        <v>0</v>
      </c>
      <c r="G87258" s="17">
        <v>25</v>
      </c>
      <c r="H87258" s="13" t="s">
        <v>33</v>
      </c>
      <c r="I87258" s="13" t="s">
        <v>22</v>
      </c>
      <c r="J87258" s="16">
        <v>0</v>
      </c>
      <c r="K87258" s="16">
        <v>0</v>
      </c>
      <c r="L87258" s="16">
        <v>0</v>
      </c>
      <c r="M87258" s="18">
        <v>0</v>
      </c>
      <c r="N87258" s="12">
        <v>104323312</v>
      </c>
      <c r="O87258" s="12">
        <v>1019328675</v>
      </c>
      <c r="P87258" s="13" t="s">
        <v>23</v>
      </c>
      <c r="Q87258" s="12"/>
      <c r="R87258" s="12" t="s">
        <v>347</v>
      </c>
    </row>
    <row r="87259" spans="1:18" x14ac:dyDescent="0.35">
      <c r="A87259" s="11">
        <v>4002564897</v>
      </c>
      <c r="B87259" s="12" t="s">
        <v>346</v>
      </c>
      <c r="C87259" s="13" t="s">
        <v>149</v>
      </c>
      <c r="D87259" s="14">
        <v>44196</v>
      </c>
      <c r="E87259" s="15">
        <v>44196</v>
      </c>
      <c r="F87259" s="16">
        <v>0</v>
      </c>
      <c r="G87259" s="17">
        <v>25</v>
      </c>
      <c r="H87259" s="13" t="s">
        <v>33</v>
      </c>
      <c r="I87259" s="13" t="s">
        <v>22</v>
      </c>
      <c r="J87259" s="16">
        <v>0</v>
      </c>
      <c r="K87259" s="16">
        <v>0</v>
      </c>
      <c r="L87259" s="16">
        <v>0</v>
      </c>
      <c r="M87259" s="18">
        <v>0</v>
      </c>
      <c r="N87259" s="12">
        <v>102986381</v>
      </c>
      <c r="O87259" s="12">
        <v>1019328685</v>
      </c>
      <c r="P87259" s="13" t="s">
        <v>23</v>
      </c>
      <c r="Q87259" s="12"/>
      <c r="R87259" s="12" t="s">
        <v>347</v>
      </c>
    </row>
    <row r="87260" spans="1:18" x14ac:dyDescent="0.35">
      <c r="A87260" s="11">
        <v>4012117580</v>
      </c>
      <c r="B87260" s="12" t="s">
        <v>346</v>
      </c>
      <c r="C87260" s="13" t="s">
        <v>165</v>
      </c>
      <c r="D87260" s="14">
        <v>44196</v>
      </c>
      <c r="E87260" s="15">
        <v>44196</v>
      </c>
      <c r="F87260" s="16">
        <v>0</v>
      </c>
      <c r="G87260" s="17">
        <v>25</v>
      </c>
      <c r="H87260" s="13" t="s">
        <v>33</v>
      </c>
      <c r="I87260" s="13" t="s">
        <v>22</v>
      </c>
      <c r="J87260" s="16">
        <v>0</v>
      </c>
      <c r="K87260" s="16">
        <v>0</v>
      </c>
      <c r="L87260" s="16">
        <v>0</v>
      </c>
      <c r="M87260" s="18">
        <v>0</v>
      </c>
      <c r="N87260" s="12">
        <v>100182618</v>
      </c>
      <c r="O87260" s="12">
        <v>1019328688</v>
      </c>
      <c r="P87260" s="13" t="s">
        <v>23</v>
      </c>
      <c r="Q87260" s="12"/>
      <c r="R87260" s="12" t="s">
        <v>347</v>
      </c>
    </row>
    <row r="87261" spans="1:18" x14ac:dyDescent="0.35">
      <c r="A87261" s="11">
        <v>4012088791</v>
      </c>
      <c r="B87261" s="12" t="s">
        <v>346</v>
      </c>
      <c r="C87261" s="13" t="s">
        <v>198</v>
      </c>
      <c r="D87261" s="14">
        <v>44196</v>
      </c>
      <c r="E87261" s="15">
        <v>44196</v>
      </c>
      <c r="F87261" s="16">
        <v>0</v>
      </c>
      <c r="G87261" s="17">
        <v>50</v>
      </c>
      <c r="H87261" s="13" t="s">
        <v>21</v>
      </c>
      <c r="I87261" s="13" t="s">
        <v>22</v>
      </c>
      <c r="J87261" s="16">
        <v>0</v>
      </c>
      <c r="K87261" s="16">
        <v>0</v>
      </c>
      <c r="L87261" s="16">
        <v>0</v>
      </c>
      <c r="M87261" s="18">
        <v>0</v>
      </c>
      <c r="N87261" s="12">
        <v>104323318</v>
      </c>
      <c r="O87261" s="12">
        <v>1019328690</v>
      </c>
      <c r="P87261" s="13" t="s">
        <v>23</v>
      </c>
      <c r="Q87261" s="12"/>
      <c r="R87261" s="12" t="s">
        <v>347</v>
      </c>
    </row>
    <row r="87262" spans="1:18" x14ac:dyDescent="0.35">
      <c r="A87262" s="11">
        <v>4011350749</v>
      </c>
      <c r="B87262" s="12" t="s">
        <v>346</v>
      </c>
      <c r="C87262" s="13" t="s">
        <v>181</v>
      </c>
      <c r="D87262" s="14">
        <v>44196</v>
      </c>
      <c r="E87262" s="15">
        <v>44197</v>
      </c>
      <c r="F87262" s="16">
        <v>0</v>
      </c>
      <c r="G87262" s="17">
        <v>25</v>
      </c>
      <c r="H87262" s="13" t="s">
        <v>33</v>
      </c>
      <c r="I87262" s="13" t="s">
        <v>22</v>
      </c>
      <c r="J87262" s="16">
        <v>0</v>
      </c>
      <c r="K87262" s="16">
        <v>0</v>
      </c>
      <c r="L87262" s="16">
        <v>0</v>
      </c>
      <c r="M87262" s="18">
        <v>0</v>
      </c>
      <c r="N87262" s="12">
        <v>102794017</v>
      </c>
      <c r="O87262" s="12">
        <v>1019328691</v>
      </c>
      <c r="P87262" s="13" t="s">
        <v>23</v>
      </c>
      <c r="Q87262" s="12"/>
      <c r="R87262" s="12" t="s">
        <v>347</v>
      </c>
    </row>
    <row r="87263" spans="1:18" x14ac:dyDescent="0.35">
      <c r="A87263" s="11">
        <v>4000764237</v>
      </c>
      <c r="B87263" s="12" t="s">
        <v>346</v>
      </c>
      <c r="C87263" s="13" t="s">
        <v>198</v>
      </c>
      <c r="D87263" s="14">
        <v>44196</v>
      </c>
      <c r="E87263" s="15">
        <v>44197</v>
      </c>
      <c r="F87263" s="16">
        <v>0</v>
      </c>
      <c r="G87263" s="17">
        <v>25</v>
      </c>
      <c r="H87263" s="13" t="s">
        <v>33</v>
      </c>
      <c r="I87263" s="13" t="s">
        <v>22</v>
      </c>
      <c r="J87263" s="16">
        <v>0</v>
      </c>
      <c r="K87263" s="16">
        <v>0</v>
      </c>
      <c r="L87263" s="16">
        <v>0</v>
      </c>
      <c r="M87263" s="18">
        <v>0</v>
      </c>
      <c r="N87263" s="12">
        <v>104322440</v>
      </c>
      <c r="O87263" s="12">
        <v>1019328765</v>
      </c>
      <c r="P87263" s="13" t="s">
        <v>23</v>
      </c>
      <c r="Q87263" s="12"/>
      <c r="R87263" s="12" t="s">
        <v>347</v>
      </c>
    </row>
    <row r="87264" spans="1:18" x14ac:dyDescent="0.35">
      <c r="A87264" s="11">
        <v>4001541650</v>
      </c>
      <c r="B87264" s="12" t="s">
        <v>346</v>
      </c>
      <c r="C87264" s="13" t="s">
        <v>149</v>
      </c>
      <c r="D87264" s="14">
        <v>44196</v>
      </c>
      <c r="E87264" s="15">
        <v>44197</v>
      </c>
      <c r="F87264" s="16">
        <v>0</v>
      </c>
      <c r="G87264" s="17">
        <v>25</v>
      </c>
      <c r="H87264" s="13" t="s">
        <v>33</v>
      </c>
      <c r="I87264" s="13" t="s">
        <v>22</v>
      </c>
      <c r="J87264" s="16">
        <v>0</v>
      </c>
      <c r="K87264" s="16">
        <v>0</v>
      </c>
      <c r="L87264" s="16">
        <v>0</v>
      </c>
      <c r="M87264" s="18">
        <v>0</v>
      </c>
      <c r="N87264" s="12">
        <v>104323299</v>
      </c>
      <c r="O87264" s="12">
        <v>1019328767</v>
      </c>
      <c r="P87264" s="13" t="s">
        <v>23</v>
      </c>
      <c r="Q87264" s="12"/>
      <c r="R87264" s="12" t="s">
        <v>347</v>
      </c>
    </row>
    <row r="87265" spans="1:18" x14ac:dyDescent="0.35">
      <c r="A87265" s="11">
        <v>4012108398</v>
      </c>
      <c r="B87265" s="12" t="s">
        <v>346</v>
      </c>
      <c r="C87265" s="13" t="s">
        <v>327</v>
      </c>
      <c r="D87265" s="14">
        <v>44196</v>
      </c>
      <c r="E87265" s="15">
        <v>44196</v>
      </c>
      <c r="F87265" s="16">
        <v>0</v>
      </c>
      <c r="G87265" s="17">
        <v>25</v>
      </c>
      <c r="H87265" s="13" t="s">
        <v>33</v>
      </c>
      <c r="I87265" s="13" t="s">
        <v>22</v>
      </c>
      <c r="J87265" s="16">
        <v>0</v>
      </c>
      <c r="K87265" s="16">
        <v>0</v>
      </c>
      <c r="L87265" s="16">
        <v>0</v>
      </c>
      <c r="M87265" s="18">
        <v>0</v>
      </c>
      <c r="N87265" s="12">
        <v>100275868</v>
      </c>
      <c r="O87265" s="12">
        <v>1019328695</v>
      </c>
      <c r="P87265" s="13" t="s">
        <v>23</v>
      </c>
      <c r="Q87265" s="12"/>
      <c r="R87265" s="12" t="s">
        <v>347</v>
      </c>
    </row>
    <row r="87266" spans="1:18" x14ac:dyDescent="0.35">
      <c r="A87266" s="11">
        <v>4000942459</v>
      </c>
      <c r="B87266" s="12" t="s">
        <v>346</v>
      </c>
      <c r="C87266" s="13" t="s">
        <v>198</v>
      </c>
      <c r="D87266" s="14">
        <v>44196</v>
      </c>
      <c r="E87266" s="15">
        <v>44196</v>
      </c>
      <c r="F87266" s="16">
        <v>0</v>
      </c>
      <c r="G87266" s="17">
        <v>25</v>
      </c>
      <c r="H87266" s="13" t="s">
        <v>33</v>
      </c>
      <c r="I87266" s="13" t="s">
        <v>22</v>
      </c>
      <c r="J87266" s="16">
        <v>0</v>
      </c>
      <c r="K87266" s="16">
        <v>0</v>
      </c>
      <c r="L87266" s="16">
        <v>0</v>
      </c>
      <c r="M87266" s="18">
        <v>0</v>
      </c>
      <c r="N87266" s="12">
        <v>201185188</v>
      </c>
      <c r="O87266" s="12">
        <v>1019328697</v>
      </c>
      <c r="P87266" s="13" t="s">
        <v>23</v>
      </c>
      <c r="Q87266" s="12"/>
      <c r="R87266" s="12" t="s">
        <v>347</v>
      </c>
    </row>
    <row r="87267" spans="1:18" x14ac:dyDescent="0.35">
      <c r="A87267" s="11">
        <v>4011865672</v>
      </c>
      <c r="B87267" s="12" t="s">
        <v>346</v>
      </c>
      <c r="C87267" s="13" t="s">
        <v>201</v>
      </c>
      <c r="D87267" s="14">
        <v>44196</v>
      </c>
      <c r="E87267" s="15">
        <v>44196</v>
      </c>
      <c r="F87267" s="16">
        <v>0</v>
      </c>
      <c r="G87267" s="17">
        <v>25</v>
      </c>
      <c r="H87267" s="13" t="s">
        <v>33</v>
      </c>
      <c r="I87267" s="13" t="s">
        <v>29</v>
      </c>
      <c r="J87267" s="16">
        <v>0</v>
      </c>
      <c r="K87267" s="16">
        <v>0</v>
      </c>
      <c r="L87267" s="16">
        <v>0</v>
      </c>
      <c r="M87267" s="18">
        <v>0</v>
      </c>
      <c r="N87267" s="12">
        <v>201830745</v>
      </c>
      <c r="O87267" s="12">
        <v>1019328698</v>
      </c>
      <c r="P87267" s="13" t="s">
        <v>23</v>
      </c>
      <c r="Q87267" s="12"/>
      <c r="R87267" s="12" t="s">
        <v>347</v>
      </c>
    </row>
    <row r="87268" spans="1:18" x14ac:dyDescent="0.35">
      <c r="A87268" s="11">
        <v>4001834046</v>
      </c>
      <c r="B87268" s="12" t="s">
        <v>346</v>
      </c>
      <c r="C87268" s="13" t="s">
        <v>157</v>
      </c>
      <c r="D87268" s="14">
        <v>44196</v>
      </c>
      <c r="E87268" s="15">
        <v>44196</v>
      </c>
      <c r="F87268" s="16">
        <v>0</v>
      </c>
      <c r="G87268" s="17">
        <v>25</v>
      </c>
      <c r="H87268" s="13" t="s">
        <v>33</v>
      </c>
      <c r="I87268" s="13" t="s">
        <v>22</v>
      </c>
      <c r="J87268" s="16">
        <v>0</v>
      </c>
      <c r="K87268" s="16">
        <v>0</v>
      </c>
      <c r="L87268" s="16">
        <v>0</v>
      </c>
      <c r="M87268" s="18">
        <v>0</v>
      </c>
      <c r="N87268" s="12">
        <v>104323329</v>
      </c>
      <c r="O87268" s="12">
        <v>1019328771</v>
      </c>
      <c r="P87268" s="13" t="s">
        <v>23</v>
      </c>
      <c r="Q87268" s="12"/>
      <c r="R87268" s="12" t="s">
        <v>347</v>
      </c>
    </row>
    <row r="87269" spans="1:18" x14ac:dyDescent="0.35">
      <c r="A87269" s="11">
        <v>4010434287</v>
      </c>
      <c r="B87269" s="12" t="s">
        <v>346</v>
      </c>
      <c r="C87269" s="13" t="s">
        <v>163</v>
      </c>
      <c r="D87269" s="14">
        <v>44196</v>
      </c>
      <c r="E87269" s="15">
        <v>44196</v>
      </c>
      <c r="F87269" s="16">
        <v>0</v>
      </c>
      <c r="G87269" s="17">
        <v>25</v>
      </c>
      <c r="H87269" s="13" t="s">
        <v>33</v>
      </c>
      <c r="I87269" s="13" t="s">
        <v>22</v>
      </c>
      <c r="J87269" s="16">
        <v>0</v>
      </c>
      <c r="K87269" s="16">
        <v>0</v>
      </c>
      <c r="L87269" s="16">
        <v>0</v>
      </c>
      <c r="M87269" s="18">
        <v>0</v>
      </c>
      <c r="N87269" s="12">
        <v>104323342</v>
      </c>
      <c r="O87269" s="12">
        <v>1019328775</v>
      </c>
      <c r="P87269" s="13" t="s">
        <v>23</v>
      </c>
      <c r="Q87269" s="12"/>
      <c r="R87269" s="12" t="s">
        <v>347</v>
      </c>
    </row>
    <row r="87270" spans="1:18" x14ac:dyDescent="0.35">
      <c r="A87270" s="11">
        <v>4001958902</v>
      </c>
      <c r="B87270" s="12" t="s">
        <v>346</v>
      </c>
      <c r="C87270" s="13" t="s">
        <v>288</v>
      </c>
      <c r="D87270" s="14">
        <v>44196</v>
      </c>
      <c r="E87270" s="15">
        <v>44196</v>
      </c>
      <c r="F87270" s="16">
        <v>0</v>
      </c>
      <c r="G87270" s="17">
        <v>25</v>
      </c>
      <c r="H87270" s="13" t="s">
        <v>33</v>
      </c>
      <c r="I87270" s="13" t="s">
        <v>41</v>
      </c>
      <c r="J87270" s="16">
        <v>0</v>
      </c>
      <c r="K87270" s="16">
        <v>0</v>
      </c>
      <c r="L87270" s="16">
        <v>0</v>
      </c>
      <c r="M87270" s="18">
        <v>0</v>
      </c>
      <c r="N87270" s="12">
        <v>104323046</v>
      </c>
      <c r="O87270" s="12">
        <v>1019328778</v>
      </c>
      <c r="P87270" s="13" t="s">
        <v>23</v>
      </c>
      <c r="Q87270" s="12"/>
      <c r="R87270" s="12" t="s">
        <v>347</v>
      </c>
    </row>
    <row r="87271" spans="1:18" x14ac:dyDescent="0.35">
      <c r="A87271" s="11">
        <v>4000708586</v>
      </c>
      <c r="B87271" s="12" t="s">
        <v>346</v>
      </c>
      <c r="C87271" s="13" t="s">
        <v>157</v>
      </c>
      <c r="D87271" s="14">
        <v>44196</v>
      </c>
      <c r="E87271" s="15">
        <v>44197</v>
      </c>
      <c r="F87271" s="16">
        <v>0</v>
      </c>
      <c r="G87271" s="17">
        <v>25</v>
      </c>
      <c r="H87271" s="13" t="s">
        <v>33</v>
      </c>
      <c r="I87271" s="13" t="s">
        <v>22</v>
      </c>
      <c r="J87271" s="16">
        <v>0</v>
      </c>
      <c r="K87271" s="16">
        <v>0</v>
      </c>
      <c r="L87271" s="16">
        <v>0</v>
      </c>
      <c r="M87271" s="18">
        <v>0</v>
      </c>
      <c r="N87271" s="12">
        <v>103950354</v>
      </c>
      <c r="O87271" s="12">
        <v>1019328809</v>
      </c>
      <c r="P87271" s="13" t="s">
        <v>23</v>
      </c>
      <c r="Q87271" s="12"/>
      <c r="R87271" s="12" t="s">
        <v>347</v>
      </c>
    </row>
    <row r="87272" spans="1:18" x14ac:dyDescent="0.35">
      <c r="A87272" s="11">
        <v>4012112364</v>
      </c>
      <c r="B87272" s="12" t="s">
        <v>346</v>
      </c>
      <c r="C87272" s="13" t="s">
        <v>198</v>
      </c>
      <c r="D87272" s="14">
        <v>44196</v>
      </c>
      <c r="E87272" s="15">
        <v>44196</v>
      </c>
      <c r="F87272" s="16">
        <v>0</v>
      </c>
      <c r="G87272" s="17">
        <v>25</v>
      </c>
      <c r="H87272" s="13" t="s">
        <v>33</v>
      </c>
      <c r="I87272" s="13" t="s">
        <v>22</v>
      </c>
      <c r="J87272" s="16">
        <v>0</v>
      </c>
      <c r="K87272" s="16">
        <v>0</v>
      </c>
      <c r="L87272" s="16">
        <v>0</v>
      </c>
      <c r="M87272" s="18">
        <v>0</v>
      </c>
      <c r="N87272" s="12">
        <v>104322406</v>
      </c>
      <c r="O87272" s="12">
        <v>1019328780</v>
      </c>
      <c r="P87272" s="13" t="s">
        <v>23</v>
      </c>
      <c r="Q87272" s="12"/>
      <c r="R87272" s="12" t="s">
        <v>347</v>
      </c>
    </row>
    <row r="87273" spans="1:18" x14ac:dyDescent="0.35">
      <c r="A87273" s="11">
        <v>4011451867</v>
      </c>
      <c r="B87273" s="12" t="s">
        <v>346</v>
      </c>
      <c r="C87273" s="13" t="s">
        <v>171</v>
      </c>
      <c r="D87273" s="14">
        <v>44196</v>
      </c>
      <c r="E87273" s="15">
        <v>44196</v>
      </c>
      <c r="F87273" s="16">
        <v>0</v>
      </c>
      <c r="G87273" s="17">
        <v>25</v>
      </c>
      <c r="H87273" s="13" t="s">
        <v>33</v>
      </c>
      <c r="I87273" s="13" t="s">
        <v>22</v>
      </c>
      <c r="J87273" s="16">
        <v>0</v>
      </c>
      <c r="K87273" s="16">
        <v>0</v>
      </c>
      <c r="L87273" s="16">
        <v>0</v>
      </c>
      <c r="M87273" s="18">
        <v>0</v>
      </c>
      <c r="N87273" s="12">
        <v>104323345</v>
      </c>
      <c r="O87273" s="12">
        <v>1019328784</v>
      </c>
      <c r="P87273" s="13" t="s">
        <v>23</v>
      </c>
      <c r="Q87273" s="12"/>
      <c r="R87273" s="12" t="s">
        <v>347</v>
      </c>
    </row>
    <row r="87274" spans="1:18" x14ac:dyDescent="0.35">
      <c r="A87274" s="11">
        <v>4011627494</v>
      </c>
      <c r="B87274" s="12" t="s">
        <v>346</v>
      </c>
      <c r="C87274" s="13" t="s">
        <v>142</v>
      </c>
      <c r="D87274" s="14">
        <v>44196</v>
      </c>
      <c r="E87274" s="15">
        <v>44196</v>
      </c>
      <c r="F87274" s="16">
        <v>0</v>
      </c>
      <c r="G87274" s="17">
        <v>25</v>
      </c>
      <c r="H87274" s="13" t="s">
        <v>33</v>
      </c>
      <c r="I87274" s="13" t="s">
        <v>22</v>
      </c>
      <c r="J87274" s="16">
        <v>0</v>
      </c>
      <c r="K87274" s="16">
        <v>0</v>
      </c>
      <c r="L87274" s="16">
        <v>0</v>
      </c>
      <c r="M87274" s="18">
        <v>0</v>
      </c>
      <c r="N87274" s="12">
        <v>104323351</v>
      </c>
      <c r="O87274" s="12">
        <v>1019328811</v>
      </c>
      <c r="P87274" s="13" t="s">
        <v>23</v>
      </c>
      <c r="Q87274" s="12"/>
      <c r="R87274" s="12" t="s">
        <v>347</v>
      </c>
    </row>
    <row r="87275" spans="1:18" x14ac:dyDescent="0.35">
      <c r="A87275" s="11">
        <v>4000807440</v>
      </c>
      <c r="B87275" s="12" t="s">
        <v>346</v>
      </c>
      <c r="C87275" s="13" t="s">
        <v>203</v>
      </c>
      <c r="D87275" s="14">
        <v>44196</v>
      </c>
      <c r="E87275" s="15">
        <v>44197</v>
      </c>
      <c r="F87275" s="16">
        <v>0</v>
      </c>
      <c r="G87275" s="17">
        <v>50</v>
      </c>
      <c r="H87275" s="13" t="s">
        <v>147</v>
      </c>
      <c r="I87275" s="13" t="s">
        <v>22</v>
      </c>
      <c r="J87275" s="16">
        <v>0</v>
      </c>
      <c r="K87275" s="16">
        <v>0</v>
      </c>
      <c r="L87275" s="16">
        <v>0</v>
      </c>
      <c r="M87275" s="18">
        <v>0</v>
      </c>
      <c r="N87275" s="12">
        <v>200118099</v>
      </c>
      <c r="O87275" s="12">
        <v>1019328812</v>
      </c>
      <c r="P87275" s="13" t="s">
        <v>23</v>
      </c>
      <c r="Q87275" s="12"/>
      <c r="R87275" s="12" t="s">
        <v>347</v>
      </c>
    </row>
    <row r="87276" spans="1:18" x14ac:dyDescent="0.35">
      <c r="A87276" s="11">
        <v>4011109298</v>
      </c>
      <c r="B87276" s="12" t="s">
        <v>346</v>
      </c>
      <c r="C87276" s="13" t="s">
        <v>285</v>
      </c>
      <c r="D87276" s="14">
        <v>44196</v>
      </c>
      <c r="E87276" s="15">
        <v>44196</v>
      </c>
      <c r="F87276" s="16">
        <v>0</v>
      </c>
      <c r="G87276" s="17">
        <v>25</v>
      </c>
      <c r="H87276" s="13" t="s">
        <v>33</v>
      </c>
      <c r="I87276" s="13" t="s">
        <v>48</v>
      </c>
      <c r="J87276" s="16">
        <v>0</v>
      </c>
      <c r="K87276" s="16">
        <v>0</v>
      </c>
      <c r="L87276" s="16">
        <v>0</v>
      </c>
      <c r="M87276" s="18">
        <v>0</v>
      </c>
      <c r="N87276" s="12">
        <v>104323340</v>
      </c>
      <c r="O87276" s="12">
        <v>1019328813</v>
      </c>
      <c r="P87276" s="13" t="s">
        <v>23</v>
      </c>
      <c r="Q87276" s="12"/>
      <c r="R87276" s="12" t="s">
        <v>347</v>
      </c>
    </row>
    <row r="87277" spans="1:18" x14ac:dyDescent="0.35">
      <c r="A87277" s="11">
        <v>4011989506</v>
      </c>
      <c r="B87277" s="12" t="s">
        <v>346</v>
      </c>
      <c r="C87277" s="13" t="s">
        <v>288</v>
      </c>
      <c r="D87277" s="14">
        <v>44196</v>
      </c>
      <c r="E87277" s="15">
        <v>44196</v>
      </c>
      <c r="F87277" s="16">
        <v>0</v>
      </c>
      <c r="G87277" s="17">
        <v>25</v>
      </c>
      <c r="H87277" s="13" t="s">
        <v>33</v>
      </c>
      <c r="I87277" s="13" t="s">
        <v>41</v>
      </c>
      <c r="J87277" s="16">
        <v>0</v>
      </c>
      <c r="K87277" s="16">
        <v>0</v>
      </c>
      <c r="L87277" s="16">
        <v>0</v>
      </c>
      <c r="M87277" s="18">
        <v>0</v>
      </c>
      <c r="N87277" s="12">
        <v>103524490</v>
      </c>
      <c r="O87277" s="12">
        <v>1019328815</v>
      </c>
      <c r="P87277" s="13" t="s">
        <v>23</v>
      </c>
      <c r="Q87277" s="12"/>
      <c r="R87277" s="12" t="s">
        <v>347</v>
      </c>
    </row>
    <row r="87278" spans="1:18" x14ac:dyDescent="0.35">
      <c r="A87278" s="11">
        <v>4012119077</v>
      </c>
      <c r="B87278" s="12" t="s">
        <v>346</v>
      </c>
      <c r="C87278" s="13" t="s">
        <v>286</v>
      </c>
      <c r="D87278" s="14">
        <v>44196</v>
      </c>
      <c r="E87278" s="15">
        <v>44196</v>
      </c>
      <c r="F87278" s="16">
        <v>0</v>
      </c>
      <c r="G87278" s="17">
        <v>25</v>
      </c>
      <c r="H87278" s="13" t="s">
        <v>33</v>
      </c>
      <c r="I87278" s="13" t="s">
        <v>69</v>
      </c>
      <c r="J87278" s="16">
        <v>0</v>
      </c>
      <c r="K87278" s="16">
        <v>0</v>
      </c>
      <c r="L87278" s="16">
        <v>0</v>
      </c>
      <c r="M87278" s="18">
        <v>0</v>
      </c>
      <c r="N87278" s="12">
        <v>104323313</v>
      </c>
      <c r="O87278" s="12">
        <v>1019328819</v>
      </c>
      <c r="P87278" s="13" t="s">
        <v>23</v>
      </c>
      <c r="Q87278" s="12"/>
      <c r="R87278" s="12" t="s">
        <v>347</v>
      </c>
    </row>
    <row r="87279" spans="1:18" x14ac:dyDescent="0.35">
      <c r="A87279" s="11">
        <v>4009858822</v>
      </c>
      <c r="B87279" s="12" t="s">
        <v>346</v>
      </c>
      <c r="C87279" s="13" t="s">
        <v>165</v>
      </c>
      <c r="D87279" s="14">
        <v>44196</v>
      </c>
      <c r="E87279" s="15">
        <v>44197</v>
      </c>
      <c r="F87279" s="16">
        <v>0</v>
      </c>
      <c r="G87279" s="17">
        <v>50</v>
      </c>
      <c r="H87279" s="13" t="s">
        <v>21</v>
      </c>
      <c r="I87279" s="13" t="s">
        <v>22</v>
      </c>
      <c r="J87279" s="16">
        <v>0</v>
      </c>
      <c r="K87279" s="16">
        <v>0</v>
      </c>
      <c r="L87279" s="16">
        <v>0</v>
      </c>
      <c r="M87279" s="18">
        <v>0</v>
      </c>
      <c r="N87279" s="12">
        <v>104086979</v>
      </c>
      <c r="O87279" s="12">
        <v>1019328822</v>
      </c>
      <c r="P87279" s="13" t="s">
        <v>23</v>
      </c>
      <c r="Q87279" s="12"/>
      <c r="R87279" s="12" t="s">
        <v>347</v>
      </c>
    </row>
    <row r="87280" spans="1:18" x14ac:dyDescent="0.35">
      <c r="A87280" s="11">
        <v>4012118699</v>
      </c>
      <c r="B87280" s="12" t="s">
        <v>346</v>
      </c>
      <c r="C87280" s="13" t="s">
        <v>155</v>
      </c>
      <c r="D87280" s="14">
        <v>44196</v>
      </c>
      <c r="E87280" s="15">
        <v>44196</v>
      </c>
      <c r="F87280" s="16">
        <v>0</v>
      </c>
      <c r="G87280" s="17">
        <v>25</v>
      </c>
      <c r="H87280" s="13" t="s">
        <v>33</v>
      </c>
      <c r="I87280" s="13" t="s">
        <v>29</v>
      </c>
      <c r="J87280" s="16">
        <v>0</v>
      </c>
      <c r="K87280" s="16">
        <v>0</v>
      </c>
      <c r="L87280" s="16">
        <v>0</v>
      </c>
      <c r="M87280" s="18">
        <v>0</v>
      </c>
      <c r="N87280" s="12">
        <v>104323348</v>
      </c>
      <c r="O87280" s="12">
        <v>1019328789</v>
      </c>
      <c r="P87280" s="13" t="s">
        <v>23</v>
      </c>
      <c r="Q87280" s="12"/>
      <c r="R87280" s="12" t="s">
        <v>347</v>
      </c>
    </row>
    <row r="87281" spans="1:18" x14ac:dyDescent="0.35">
      <c r="A87281" s="11">
        <v>4001768052</v>
      </c>
      <c r="B87281" s="12" t="s">
        <v>346</v>
      </c>
      <c r="C87281" s="13" t="s">
        <v>267</v>
      </c>
      <c r="D87281" s="14">
        <v>44196</v>
      </c>
      <c r="E87281" s="15">
        <v>44197</v>
      </c>
      <c r="F87281" s="16">
        <v>0</v>
      </c>
      <c r="G87281" s="17">
        <v>25</v>
      </c>
      <c r="H87281" s="13" t="s">
        <v>33</v>
      </c>
      <c r="I87281" s="13" t="s">
        <v>29</v>
      </c>
      <c r="J87281" s="16">
        <v>0</v>
      </c>
      <c r="K87281" s="16">
        <v>0</v>
      </c>
      <c r="L87281" s="16">
        <v>0</v>
      </c>
      <c r="M87281" s="18">
        <v>0</v>
      </c>
      <c r="N87281" s="12">
        <v>104323368</v>
      </c>
      <c r="O87281" s="12">
        <v>1019328791</v>
      </c>
      <c r="P87281" s="13" t="s">
        <v>23</v>
      </c>
      <c r="Q87281" s="12"/>
      <c r="R87281" s="12" t="s">
        <v>347</v>
      </c>
    </row>
    <row r="87282" spans="1:18" x14ac:dyDescent="0.35">
      <c r="A87282" s="11">
        <v>4011250274</v>
      </c>
      <c r="B87282" s="12" t="s">
        <v>346</v>
      </c>
      <c r="C87282" s="13" t="s">
        <v>316</v>
      </c>
      <c r="D87282" s="14">
        <v>44196</v>
      </c>
      <c r="E87282" s="15">
        <v>44196</v>
      </c>
      <c r="F87282" s="16">
        <v>0</v>
      </c>
      <c r="G87282" s="17">
        <v>25</v>
      </c>
      <c r="H87282" s="13" t="s">
        <v>33</v>
      </c>
      <c r="I87282" s="13" t="s">
        <v>59</v>
      </c>
      <c r="J87282" s="16">
        <v>0</v>
      </c>
      <c r="K87282" s="16">
        <v>0</v>
      </c>
      <c r="L87282" s="16">
        <v>0</v>
      </c>
      <c r="M87282" s="18">
        <v>0</v>
      </c>
      <c r="N87282" s="12">
        <v>104216780</v>
      </c>
      <c r="O87282" s="12">
        <v>1019328796</v>
      </c>
      <c r="P87282" s="13" t="s">
        <v>23</v>
      </c>
      <c r="Q87282" s="12"/>
      <c r="R87282" s="12" t="s">
        <v>347</v>
      </c>
    </row>
    <row r="87283" spans="1:18" x14ac:dyDescent="0.35">
      <c r="A87283" s="11">
        <v>4010628777</v>
      </c>
      <c r="B87283" s="12" t="s">
        <v>346</v>
      </c>
      <c r="C87283" s="13" t="s">
        <v>284</v>
      </c>
      <c r="D87283" s="14">
        <v>44196</v>
      </c>
      <c r="E87283" s="15">
        <v>44197</v>
      </c>
      <c r="F87283" s="16">
        <v>0</v>
      </c>
      <c r="G87283" s="17">
        <v>25</v>
      </c>
      <c r="H87283" s="13" t="s">
        <v>33</v>
      </c>
      <c r="I87283" s="13" t="s">
        <v>39</v>
      </c>
      <c r="J87283" s="16">
        <v>0</v>
      </c>
      <c r="K87283" s="16">
        <v>0</v>
      </c>
      <c r="L87283" s="16">
        <v>0</v>
      </c>
      <c r="M87283" s="18">
        <v>0</v>
      </c>
      <c r="N87283" s="12">
        <v>103131622</v>
      </c>
      <c r="O87283" s="12">
        <v>1019328797</v>
      </c>
      <c r="P87283" s="13" t="s">
        <v>23</v>
      </c>
      <c r="Q87283" s="12"/>
      <c r="R87283" s="12" t="s">
        <v>347</v>
      </c>
    </row>
    <row r="87284" spans="1:18" x14ac:dyDescent="0.35">
      <c r="A87284" s="11">
        <v>4000527310</v>
      </c>
      <c r="B87284" s="12" t="s">
        <v>346</v>
      </c>
      <c r="C87284" s="13" t="s">
        <v>165</v>
      </c>
      <c r="D87284" s="14">
        <v>44196</v>
      </c>
      <c r="E87284" s="15">
        <v>44196</v>
      </c>
      <c r="F87284" s="16">
        <v>0</v>
      </c>
      <c r="G87284" s="17">
        <v>25</v>
      </c>
      <c r="H87284" s="13" t="s">
        <v>33</v>
      </c>
      <c r="I87284" s="13" t="s">
        <v>22</v>
      </c>
      <c r="J87284" s="16">
        <v>0</v>
      </c>
      <c r="K87284" s="16">
        <v>0</v>
      </c>
      <c r="L87284" s="16">
        <v>0</v>
      </c>
      <c r="M87284" s="18">
        <v>0</v>
      </c>
      <c r="N87284" s="12">
        <v>104323359</v>
      </c>
      <c r="O87284" s="12">
        <v>1019328826</v>
      </c>
      <c r="P87284" s="13" t="s">
        <v>23</v>
      </c>
      <c r="Q87284" s="12"/>
      <c r="R87284" s="12" t="s">
        <v>347</v>
      </c>
    </row>
    <row r="87285" spans="1:18" x14ac:dyDescent="0.35">
      <c r="A87285" s="11">
        <v>4006435020</v>
      </c>
      <c r="B87285" s="12" t="s">
        <v>346</v>
      </c>
      <c r="C87285" s="13" t="s">
        <v>192</v>
      </c>
      <c r="D87285" s="14">
        <v>44196</v>
      </c>
      <c r="E87285" s="15">
        <v>44197</v>
      </c>
      <c r="F87285" s="16">
        <v>0</v>
      </c>
      <c r="G87285" s="17">
        <v>25</v>
      </c>
      <c r="H87285" s="13" t="s">
        <v>33</v>
      </c>
      <c r="I87285" s="13" t="s">
        <v>22</v>
      </c>
      <c r="J87285" s="16">
        <v>0</v>
      </c>
      <c r="K87285" s="16">
        <v>0</v>
      </c>
      <c r="L87285" s="16">
        <v>0</v>
      </c>
      <c r="M87285" s="18">
        <v>0</v>
      </c>
      <c r="N87285" s="12">
        <v>104323311</v>
      </c>
      <c r="O87285" s="12">
        <v>1019328827</v>
      </c>
      <c r="P87285" s="13" t="s">
        <v>23</v>
      </c>
      <c r="Q87285" s="12"/>
      <c r="R87285" s="12" t="s">
        <v>347</v>
      </c>
    </row>
    <row r="87286" spans="1:18" x14ac:dyDescent="0.35">
      <c r="A87286" s="11">
        <v>4003215908</v>
      </c>
      <c r="B87286" s="12" t="s">
        <v>346</v>
      </c>
      <c r="C87286" s="13" t="s">
        <v>165</v>
      </c>
      <c r="D87286" s="14">
        <v>44196</v>
      </c>
      <c r="E87286" s="15">
        <v>44196</v>
      </c>
      <c r="F87286" s="16">
        <v>0</v>
      </c>
      <c r="G87286" s="17">
        <v>25</v>
      </c>
      <c r="H87286" s="13" t="s">
        <v>33</v>
      </c>
      <c r="I87286" s="13" t="s">
        <v>22</v>
      </c>
      <c r="J87286" s="16">
        <v>0</v>
      </c>
      <c r="K87286" s="16">
        <v>0</v>
      </c>
      <c r="L87286" s="16">
        <v>0</v>
      </c>
      <c r="M87286" s="18">
        <v>0</v>
      </c>
      <c r="N87286" s="12">
        <v>100080854</v>
      </c>
      <c r="O87286" s="12">
        <v>1019328828</v>
      </c>
      <c r="P87286" s="13" t="s">
        <v>23</v>
      </c>
      <c r="Q87286" s="12"/>
      <c r="R87286" s="12" t="s">
        <v>347</v>
      </c>
    </row>
    <row r="87287" spans="1:18" x14ac:dyDescent="0.35">
      <c r="A87287" s="11">
        <v>4002383022</v>
      </c>
      <c r="B87287" s="12" t="s">
        <v>346</v>
      </c>
      <c r="C87287" s="13" t="s">
        <v>142</v>
      </c>
      <c r="D87287" s="14">
        <v>44196</v>
      </c>
      <c r="E87287" s="15">
        <v>44196</v>
      </c>
      <c r="F87287" s="16">
        <v>0</v>
      </c>
      <c r="G87287" s="17">
        <v>25</v>
      </c>
      <c r="H87287" s="13" t="s">
        <v>33</v>
      </c>
      <c r="I87287" s="13" t="s">
        <v>22</v>
      </c>
      <c r="J87287" s="16">
        <v>0</v>
      </c>
      <c r="K87287" s="16">
        <v>0</v>
      </c>
      <c r="L87287" s="16">
        <v>0</v>
      </c>
      <c r="M87287" s="18">
        <v>0</v>
      </c>
      <c r="N87287" s="12">
        <v>202238358</v>
      </c>
      <c r="O87287" s="12">
        <v>1019328903</v>
      </c>
      <c r="P87287" s="13" t="s">
        <v>23</v>
      </c>
      <c r="Q87287" s="12"/>
      <c r="R87287" s="12" t="s">
        <v>347</v>
      </c>
    </row>
    <row r="87288" spans="1:18" x14ac:dyDescent="0.35">
      <c r="A87288" s="11">
        <v>4012118326</v>
      </c>
      <c r="B87288" s="12" t="s">
        <v>346</v>
      </c>
      <c r="C87288" s="13" t="s">
        <v>165</v>
      </c>
      <c r="D87288" s="14">
        <v>44196</v>
      </c>
      <c r="E87288" s="15">
        <v>44196</v>
      </c>
      <c r="F87288" s="16">
        <v>0</v>
      </c>
      <c r="G87288" s="17">
        <v>25</v>
      </c>
      <c r="H87288" s="13" t="s">
        <v>33</v>
      </c>
      <c r="I87288" s="13" t="s">
        <v>22</v>
      </c>
      <c r="J87288" s="16">
        <v>0</v>
      </c>
      <c r="K87288" s="16">
        <v>0</v>
      </c>
      <c r="L87288" s="16">
        <v>0</v>
      </c>
      <c r="M87288" s="18">
        <v>0</v>
      </c>
      <c r="N87288" s="12">
        <v>104323384</v>
      </c>
      <c r="O87288" s="12">
        <v>1019328907</v>
      </c>
      <c r="P87288" s="13" t="s">
        <v>23</v>
      </c>
      <c r="Q87288" s="12"/>
      <c r="R87288" s="12" t="s">
        <v>347</v>
      </c>
    </row>
    <row r="87289" spans="1:18" x14ac:dyDescent="0.35">
      <c r="A87289" s="11">
        <v>4011871987</v>
      </c>
      <c r="B87289" s="12" t="s">
        <v>346</v>
      </c>
      <c r="C87289" s="13" t="s">
        <v>198</v>
      </c>
      <c r="D87289" s="14">
        <v>44196</v>
      </c>
      <c r="E87289" s="15">
        <v>44196</v>
      </c>
      <c r="F87289" s="16">
        <v>0</v>
      </c>
      <c r="G87289" s="17">
        <v>25</v>
      </c>
      <c r="H87289" s="13" t="s">
        <v>33</v>
      </c>
      <c r="I87289" s="13" t="s">
        <v>22</v>
      </c>
      <c r="J87289" s="16">
        <v>0</v>
      </c>
      <c r="K87289" s="16">
        <v>0</v>
      </c>
      <c r="L87289" s="16">
        <v>0</v>
      </c>
      <c r="M87289" s="18">
        <v>0</v>
      </c>
      <c r="N87289" s="12">
        <v>104323371</v>
      </c>
      <c r="O87289" s="12">
        <v>1019328830</v>
      </c>
      <c r="P87289" s="13" t="s">
        <v>23</v>
      </c>
      <c r="Q87289" s="12"/>
      <c r="R87289" s="12" t="s">
        <v>347</v>
      </c>
    </row>
    <row r="87290" spans="1:18" x14ac:dyDescent="0.35">
      <c r="A87290" s="11">
        <v>4012119319</v>
      </c>
      <c r="B87290" s="12" t="s">
        <v>346</v>
      </c>
      <c r="C87290" s="13" t="s">
        <v>295</v>
      </c>
      <c r="D87290" s="14">
        <v>44196</v>
      </c>
      <c r="E87290" s="15">
        <v>44196</v>
      </c>
      <c r="F87290" s="16">
        <v>0</v>
      </c>
      <c r="G87290" s="17">
        <v>50</v>
      </c>
      <c r="H87290" s="13" t="s">
        <v>147</v>
      </c>
      <c r="I87290" s="13" t="s">
        <v>59</v>
      </c>
      <c r="J87290" s="16">
        <v>0</v>
      </c>
      <c r="K87290" s="16">
        <v>0</v>
      </c>
      <c r="L87290" s="16">
        <v>0</v>
      </c>
      <c r="M87290" s="18">
        <v>0</v>
      </c>
      <c r="N87290" s="12">
        <v>202128809</v>
      </c>
      <c r="O87290" s="12">
        <v>1019328832</v>
      </c>
      <c r="P87290" s="13" t="s">
        <v>23</v>
      </c>
      <c r="Q87290" s="12"/>
      <c r="R87290" s="12" t="s">
        <v>347</v>
      </c>
    </row>
    <row r="87291" spans="1:18" x14ac:dyDescent="0.35">
      <c r="A87291" s="11">
        <v>4011993570</v>
      </c>
      <c r="B87291" s="12" t="s">
        <v>346</v>
      </c>
      <c r="C87291" s="13" t="s">
        <v>198</v>
      </c>
      <c r="D87291" s="14">
        <v>44196</v>
      </c>
      <c r="E87291" s="15">
        <v>44196</v>
      </c>
      <c r="F87291" s="16">
        <v>0</v>
      </c>
      <c r="G87291" s="17">
        <v>25</v>
      </c>
      <c r="H87291" s="13" t="s">
        <v>33</v>
      </c>
      <c r="I87291" s="13" t="s">
        <v>22</v>
      </c>
      <c r="J87291" s="16">
        <v>0</v>
      </c>
      <c r="K87291" s="16">
        <v>0</v>
      </c>
      <c r="L87291" s="16">
        <v>0</v>
      </c>
      <c r="M87291" s="18">
        <v>0</v>
      </c>
      <c r="N87291" s="12">
        <v>104323360</v>
      </c>
      <c r="O87291" s="12">
        <v>1019328833</v>
      </c>
      <c r="P87291" s="13" t="s">
        <v>23</v>
      </c>
      <c r="Q87291" s="12"/>
      <c r="R87291" s="12" t="s">
        <v>347</v>
      </c>
    </row>
    <row r="87292" spans="1:18" x14ac:dyDescent="0.35">
      <c r="A87292" s="11">
        <v>4012116332</v>
      </c>
      <c r="B87292" s="12" t="s">
        <v>346</v>
      </c>
      <c r="C87292" s="13" t="s">
        <v>155</v>
      </c>
      <c r="D87292" s="14">
        <v>44196</v>
      </c>
      <c r="E87292" s="15">
        <v>44196</v>
      </c>
      <c r="F87292" s="16">
        <v>0</v>
      </c>
      <c r="G87292" s="17">
        <v>50</v>
      </c>
      <c r="H87292" s="13" t="s">
        <v>21</v>
      </c>
      <c r="I87292" s="13" t="s">
        <v>29</v>
      </c>
      <c r="J87292" s="16">
        <v>0</v>
      </c>
      <c r="K87292" s="16">
        <v>0</v>
      </c>
      <c r="L87292" s="16">
        <v>0</v>
      </c>
      <c r="M87292" s="18">
        <v>0</v>
      </c>
      <c r="N87292" s="12">
        <v>100036280</v>
      </c>
      <c r="O87292" s="12">
        <v>1019328837</v>
      </c>
      <c r="P87292" s="13" t="s">
        <v>23</v>
      </c>
      <c r="Q87292" s="12"/>
      <c r="R87292" s="12" t="s">
        <v>347</v>
      </c>
    </row>
    <row r="87293" spans="1:18" x14ac:dyDescent="0.35">
      <c r="A87293" s="11">
        <v>4012119195</v>
      </c>
      <c r="B87293" s="12" t="s">
        <v>346</v>
      </c>
      <c r="C87293" s="13" t="s">
        <v>292</v>
      </c>
      <c r="D87293" s="14">
        <v>44196</v>
      </c>
      <c r="E87293" s="15">
        <v>44196</v>
      </c>
      <c r="F87293" s="16">
        <v>0</v>
      </c>
      <c r="G87293" s="17">
        <v>50</v>
      </c>
      <c r="H87293" s="13" t="s">
        <v>21</v>
      </c>
      <c r="I87293" s="13" t="s">
        <v>22</v>
      </c>
      <c r="J87293" s="16">
        <v>0</v>
      </c>
      <c r="K87293" s="16">
        <v>0</v>
      </c>
      <c r="L87293" s="16">
        <v>0</v>
      </c>
      <c r="M87293" s="18">
        <v>0</v>
      </c>
      <c r="N87293" s="12">
        <v>201586638</v>
      </c>
      <c r="O87293" s="12">
        <v>1019328838</v>
      </c>
      <c r="P87293" s="13" t="s">
        <v>23</v>
      </c>
      <c r="Q87293" s="12"/>
      <c r="R87293" s="12" t="s">
        <v>347</v>
      </c>
    </row>
    <row r="87294" spans="1:18" x14ac:dyDescent="0.35">
      <c r="A87294" s="11">
        <v>4002845418</v>
      </c>
      <c r="B87294" s="12" t="s">
        <v>346</v>
      </c>
      <c r="C87294" s="13" t="s">
        <v>157</v>
      </c>
      <c r="D87294" s="14">
        <v>44196</v>
      </c>
      <c r="E87294" s="15">
        <v>44197</v>
      </c>
      <c r="F87294" s="16">
        <v>0</v>
      </c>
      <c r="G87294" s="17">
        <v>25</v>
      </c>
      <c r="H87294" s="13" t="s">
        <v>33</v>
      </c>
      <c r="I87294" s="13" t="s">
        <v>22</v>
      </c>
      <c r="J87294" s="16">
        <v>0</v>
      </c>
      <c r="K87294" s="16">
        <v>0</v>
      </c>
      <c r="L87294" s="16">
        <v>0</v>
      </c>
      <c r="M87294" s="18">
        <v>0</v>
      </c>
      <c r="N87294" s="12">
        <v>104322352</v>
      </c>
      <c r="O87294" s="12">
        <v>1019328911</v>
      </c>
      <c r="P87294" s="13" t="s">
        <v>23</v>
      </c>
      <c r="Q87294" s="12"/>
      <c r="R87294" s="12" t="s">
        <v>347</v>
      </c>
    </row>
    <row r="87295" spans="1:18" x14ac:dyDescent="0.35">
      <c r="A87295" s="11">
        <v>4010628662</v>
      </c>
      <c r="B87295" s="12" t="s">
        <v>346</v>
      </c>
      <c r="C87295" s="13" t="s">
        <v>284</v>
      </c>
      <c r="D87295" s="14">
        <v>44196</v>
      </c>
      <c r="E87295" s="15">
        <v>44197</v>
      </c>
      <c r="F87295" s="16">
        <v>0</v>
      </c>
      <c r="G87295" s="17">
        <v>25</v>
      </c>
      <c r="H87295" s="13" t="s">
        <v>33</v>
      </c>
      <c r="I87295" s="13" t="s">
        <v>39</v>
      </c>
      <c r="J87295" s="16">
        <v>0</v>
      </c>
      <c r="K87295" s="16">
        <v>0</v>
      </c>
      <c r="L87295" s="16">
        <v>0</v>
      </c>
      <c r="M87295" s="18">
        <v>0</v>
      </c>
      <c r="N87295" s="12">
        <v>103131622</v>
      </c>
      <c r="O87295" s="12">
        <v>1019328912</v>
      </c>
      <c r="P87295" s="13" t="s">
        <v>23</v>
      </c>
      <c r="Q87295" s="12"/>
      <c r="R87295" s="12" t="s">
        <v>347</v>
      </c>
    </row>
    <row r="87296" spans="1:18" x14ac:dyDescent="0.35">
      <c r="A87296" s="11">
        <v>4003744218</v>
      </c>
      <c r="B87296" s="12" t="s">
        <v>346</v>
      </c>
      <c r="C87296" s="13" t="s">
        <v>286</v>
      </c>
      <c r="D87296" s="14">
        <v>44196</v>
      </c>
      <c r="E87296" s="15">
        <v>44196</v>
      </c>
      <c r="F87296" s="16">
        <v>0</v>
      </c>
      <c r="G87296" s="17">
        <v>25</v>
      </c>
      <c r="H87296" s="13" t="s">
        <v>33</v>
      </c>
      <c r="I87296" s="13" t="s">
        <v>69</v>
      </c>
      <c r="J87296" s="16">
        <v>0</v>
      </c>
      <c r="K87296" s="16">
        <v>0</v>
      </c>
      <c r="L87296" s="16">
        <v>0</v>
      </c>
      <c r="M87296" s="18">
        <v>0</v>
      </c>
      <c r="N87296" s="12">
        <v>201985680</v>
      </c>
      <c r="O87296" s="12">
        <v>1018473198</v>
      </c>
      <c r="P87296" s="13" t="s">
        <v>23</v>
      </c>
      <c r="Q87296" s="12"/>
      <c r="R87296" s="12" t="s">
        <v>347</v>
      </c>
    </row>
    <row r="87297" spans="1:18" x14ac:dyDescent="0.35">
      <c r="A87297" s="11">
        <v>4001207563</v>
      </c>
      <c r="B87297" s="12" t="s">
        <v>346</v>
      </c>
      <c r="C87297" s="13" t="s">
        <v>153</v>
      </c>
      <c r="D87297" s="14">
        <v>44196</v>
      </c>
      <c r="E87297" s="15">
        <v>44196</v>
      </c>
      <c r="F87297" s="16">
        <v>0</v>
      </c>
      <c r="G87297" s="17">
        <v>25</v>
      </c>
      <c r="H87297" s="13" t="s">
        <v>33</v>
      </c>
      <c r="I87297" s="13" t="s">
        <v>22</v>
      </c>
      <c r="J87297" s="16">
        <v>0</v>
      </c>
      <c r="K87297" s="16">
        <v>0</v>
      </c>
      <c r="L87297" s="16">
        <v>0</v>
      </c>
      <c r="M87297" s="18">
        <v>0</v>
      </c>
      <c r="N87297" s="12">
        <v>104323366</v>
      </c>
      <c r="O87297" s="12">
        <v>1019328917</v>
      </c>
      <c r="P87297" s="13" t="s">
        <v>23</v>
      </c>
      <c r="Q87297" s="12"/>
      <c r="R87297" s="12" t="s">
        <v>347</v>
      </c>
    </row>
    <row r="87298" spans="1:18" x14ac:dyDescent="0.35">
      <c r="A87298" s="11">
        <v>4002283468</v>
      </c>
      <c r="B87298" s="12" t="s">
        <v>346</v>
      </c>
      <c r="C87298" s="13" t="s">
        <v>157</v>
      </c>
      <c r="D87298" s="14">
        <v>44196</v>
      </c>
      <c r="E87298" s="15">
        <v>44196</v>
      </c>
      <c r="F87298" s="16">
        <v>0</v>
      </c>
      <c r="G87298" s="17">
        <v>25</v>
      </c>
      <c r="H87298" s="13" t="s">
        <v>33</v>
      </c>
      <c r="I87298" s="13" t="s">
        <v>22</v>
      </c>
      <c r="J87298" s="16">
        <v>0</v>
      </c>
      <c r="K87298" s="16">
        <v>0</v>
      </c>
      <c r="L87298" s="16">
        <v>0</v>
      </c>
      <c r="M87298" s="18">
        <v>0</v>
      </c>
      <c r="N87298" s="12">
        <v>100512059</v>
      </c>
      <c r="O87298" s="12">
        <v>1004376660</v>
      </c>
      <c r="P87298" s="13" t="s">
        <v>23</v>
      </c>
      <c r="Q87298" s="12"/>
      <c r="R87298" s="12" t="s">
        <v>347</v>
      </c>
    </row>
    <row r="87299" spans="1:18" x14ac:dyDescent="0.35">
      <c r="A87299" s="11">
        <v>4012113095</v>
      </c>
      <c r="B87299" s="12" t="s">
        <v>346</v>
      </c>
      <c r="C87299" s="13" t="s">
        <v>203</v>
      </c>
      <c r="D87299" s="14">
        <v>44196</v>
      </c>
      <c r="E87299" s="15">
        <v>44196</v>
      </c>
      <c r="F87299" s="16">
        <v>0</v>
      </c>
      <c r="G87299" s="17">
        <v>25</v>
      </c>
      <c r="H87299" s="13" t="s">
        <v>33</v>
      </c>
      <c r="I87299" s="13" t="s">
        <v>22</v>
      </c>
      <c r="J87299" s="16">
        <v>0</v>
      </c>
      <c r="K87299" s="16">
        <v>0</v>
      </c>
      <c r="L87299" s="16">
        <v>0</v>
      </c>
      <c r="M87299" s="18">
        <v>0</v>
      </c>
      <c r="N87299" s="12">
        <v>201856273</v>
      </c>
      <c r="O87299" s="12">
        <v>1019328839</v>
      </c>
      <c r="P87299" s="13" t="s">
        <v>23</v>
      </c>
      <c r="Q87299" s="12"/>
      <c r="R87299" s="12" t="s">
        <v>347</v>
      </c>
    </row>
    <row r="87300" spans="1:18" x14ac:dyDescent="0.35">
      <c r="A87300" s="11">
        <v>4003619550</v>
      </c>
      <c r="B87300" s="12" t="s">
        <v>346</v>
      </c>
      <c r="C87300" s="13" t="s">
        <v>157</v>
      </c>
      <c r="D87300" s="14">
        <v>44196</v>
      </c>
      <c r="E87300" s="15">
        <v>44196</v>
      </c>
      <c r="F87300" s="16">
        <v>0</v>
      </c>
      <c r="G87300" s="17">
        <v>25</v>
      </c>
      <c r="H87300" s="13" t="s">
        <v>33</v>
      </c>
      <c r="I87300" s="13" t="s">
        <v>22</v>
      </c>
      <c r="J87300" s="16">
        <v>0</v>
      </c>
      <c r="K87300" s="16">
        <v>0</v>
      </c>
      <c r="L87300" s="16">
        <v>0</v>
      </c>
      <c r="M87300" s="18">
        <v>0</v>
      </c>
      <c r="N87300" s="12">
        <v>104322169</v>
      </c>
      <c r="O87300" s="12">
        <v>1019328843</v>
      </c>
      <c r="P87300" s="13" t="s">
        <v>23</v>
      </c>
      <c r="Q87300" s="12"/>
      <c r="R87300" s="12" t="s">
        <v>347</v>
      </c>
    </row>
    <row r="87301" spans="1:18" x14ac:dyDescent="0.35">
      <c r="A87301" s="11">
        <v>4012117654</v>
      </c>
      <c r="B87301" s="12" t="s">
        <v>346</v>
      </c>
      <c r="C87301" s="13" t="s">
        <v>285</v>
      </c>
      <c r="D87301" s="14">
        <v>44196</v>
      </c>
      <c r="E87301" s="15">
        <v>44196</v>
      </c>
      <c r="F87301" s="16">
        <v>0</v>
      </c>
      <c r="G87301" s="17">
        <v>25</v>
      </c>
      <c r="H87301" s="13" t="s">
        <v>33</v>
      </c>
      <c r="I87301" s="13" t="s">
        <v>48</v>
      </c>
      <c r="J87301" s="16">
        <v>0</v>
      </c>
      <c r="K87301" s="16">
        <v>0</v>
      </c>
      <c r="L87301" s="16">
        <v>0</v>
      </c>
      <c r="M87301" s="18">
        <v>0</v>
      </c>
      <c r="N87301" s="12">
        <v>200361899</v>
      </c>
      <c r="O87301" s="12">
        <v>1019328845</v>
      </c>
      <c r="P87301" s="13" t="s">
        <v>23</v>
      </c>
      <c r="Q87301" s="12"/>
      <c r="R87301" s="12" t="s">
        <v>347</v>
      </c>
    </row>
    <row r="87302" spans="1:18" x14ac:dyDescent="0.35">
      <c r="A87302" s="11">
        <v>4011973961</v>
      </c>
      <c r="B87302" s="12" t="s">
        <v>346</v>
      </c>
      <c r="C87302" s="13" t="s">
        <v>163</v>
      </c>
      <c r="D87302" s="14">
        <v>44196</v>
      </c>
      <c r="E87302" s="15">
        <v>44196</v>
      </c>
      <c r="F87302" s="16">
        <v>0</v>
      </c>
      <c r="G87302" s="17">
        <v>25</v>
      </c>
      <c r="H87302" s="13" t="s">
        <v>33</v>
      </c>
      <c r="I87302" s="13" t="s">
        <v>22</v>
      </c>
      <c r="J87302" s="16">
        <v>0</v>
      </c>
      <c r="K87302" s="16">
        <v>0</v>
      </c>
      <c r="L87302" s="16">
        <v>0</v>
      </c>
      <c r="M87302" s="18">
        <v>0</v>
      </c>
      <c r="N87302" s="12">
        <v>104323401</v>
      </c>
      <c r="O87302" s="12">
        <v>1019328848</v>
      </c>
      <c r="P87302" s="13" t="s">
        <v>23</v>
      </c>
      <c r="Q87302" s="12"/>
      <c r="R87302" s="12" t="s">
        <v>347</v>
      </c>
    </row>
    <row r="87303" spans="1:18" x14ac:dyDescent="0.35">
      <c r="A87303" s="11">
        <v>4012117649</v>
      </c>
      <c r="B87303" s="12" t="s">
        <v>346</v>
      </c>
      <c r="C87303" s="13" t="s">
        <v>285</v>
      </c>
      <c r="D87303" s="14">
        <v>44196</v>
      </c>
      <c r="E87303" s="15">
        <v>44196</v>
      </c>
      <c r="F87303" s="16">
        <v>0</v>
      </c>
      <c r="G87303" s="17">
        <v>25</v>
      </c>
      <c r="H87303" s="13" t="s">
        <v>33</v>
      </c>
      <c r="I87303" s="13" t="s">
        <v>48</v>
      </c>
      <c r="J87303" s="16">
        <v>0</v>
      </c>
      <c r="K87303" s="16">
        <v>0</v>
      </c>
      <c r="L87303" s="16">
        <v>0</v>
      </c>
      <c r="M87303" s="18">
        <v>0</v>
      </c>
      <c r="N87303" s="12">
        <v>102849728</v>
      </c>
      <c r="O87303" s="12">
        <v>1019328850</v>
      </c>
      <c r="P87303" s="13" t="s">
        <v>23</v>
      </c>
      <c r="Q87303" s="12"/>
      <c r="R87303" s="12" t="s">
        <v>347</v>
      </c>
    </row>
    <row r="87304" spans="1:18" x14ac:dyDescent="0.35">
      <c r="A87304" s="11">
        <v>4002688082</v>
      </c>
      <c r="B87304" s="12" t="s">
        <v>346</v>
      </c>
      <c r="C87304" s="13" t="s">
        <v>157</v>
      </c>
      <c r="D87304" s="14">
        <v>44196</v>
      </c>
      <c r="E87304" s="15">
        <v>44197</v>
      </c>
      <c r="F87304" s="16">
        <v>0</v>
      </c>
      <c r="G87304" s="17">
        <v>25</v>
      </c>
      <c r="H87304" s="13" t="s">
        <v>33</v>
      </c>
      <c r="I87304" s="13" t="s">
        <v>22</v>
      </c>
      <c r="J87304" s="16">
        <v>0</v>
      </c>
      <c r="K87304" s="16">
        <v>0</v>
      </c>
      <c r="L87304" s="16">
        <v>0</v>
      </c>
      <c r="M87304" s="18">
        <v>0</v>
      </c>
      <c r="N87304" s="12">
        <v>104323376</v>
      </c>
      <c r="O87304" s="12">
        <v>1019328849</v>
      </c>
      <c r="P87304" s="13" t="s">
        <v>23</v>
      </c>
      <c r="Q87304" s="12"/>
      <c r="R87304" s="12" t="s">
        <v>347</v>
      </c>
    </row>
    <row r="87305" spans="1:18" x14ac:dyDescent="0.35">
      <c r="A87305" s="11">
        <v>4012108409</v>
      </c>
      <c r="B87305" s="12" t="s">
        <v>346</v>
      </c>
      <c r="C87305" s="13" t="s">
        <v>327</v>
      </c>
      <c r="D87305" s="14">
        <v>44196</v>
      </c>
      <c r="E87305" s="15">
        <v>44196</v>
      </c>
      <c r="F87305" s="16">
        <v>0</v>
      </c>
      <c r="G87305" s="17">
        <v>25</v>
      </c>
      <c r="H87305" s="13" t="s">
        <v>33</v>
      </c>
      <c r="I87305" s="13" t="s">
        <v>22</v>
      </c>
      <c r="J87305" s="16">
        <v>0</v>
      </c>
      <c r="K87305" s="16">
        <v>0</v>
      </c>
      <c r="L87305" s="16">
        <v>0</v>
      </c>
      <c r="M87305" s="18">
        <v>0</v>
      </c>
      <c r="N87305" s="12">
        <v>104319399</v>
      </c>
      <c r="O87305" s="12">
        <v>1019328854</v>
      </c>
      <c r="P87305" s="13" t="s">
        <v>23</v>
      </c>
      <c r="Q87305" s="12"/>
      <c r="R87305" s="12" t="s">
        <v>347</v>
      </c>
    </row>
    <row r="87306" spans="1:18" x14ac:dyDescent="0.35">
      <c r="A87306" s="11">
        <v>4012117600</v>
      </c>
      <c r="B87306" s="12" t="s">
        <v>346</v>
      </c>
      <c r="C87306" s="13" t="s">
        <v>165</v>
      </c>
      <c r="D87306" s="14">
        <v>44196</v>
      </c>
      <c r="E87306" s="15">
        <v>44196</v>
      </c>
      <c r="F87306" s="16">
        <v>0</v>
      </c>
      <c r="G87306" s="17">
        <v>25</v>
      </c>
      <c r="H87306" s="13" t="s">
        <v>33</v>
      </c>
      <c r="I87306" s="13" t="s">
        <v>22</v>
      </c>
      <c r="J87306" s="16">
        <v>0</v>
      </c>
      <c r="K87306" s="16">
        <v>0</v>
      </c>
      <c r="L87306" s="16">
        <v>0</v>
      </c>
      <c r="M87306" s="18">
        <v>0</v>
      </c>
      <c r="N87306" s="12">
        <v>104323393</v>
      </c>
      <c r="O87306" s="12">
        <v>1019328921</v>
      </c>
      <c r="P87306" s="13" t="s">
        <v>23</v>
      </c>
      <c r="Q87306" s="12"/>
      <c r="R87306" s="12" t="s">
        <v>347</v>
      </c>
    </row>
    <row r="87307" spans="1:18" x14ac:dyDescent="0.35">
      <c r="A87307" s="11">
        <v>4010861205</v>
      </c>
      <c r="B87307" s="12" t="s">
        <v>346</v>
      </c>
      <c r="C87307" s="13" t="s">
        <v>304</v>
      </c>
      <c r="D87307" s="14">
        <v>44196</v>
      </c>
      <c r="E87307" s="15">
        <v>44196</v>
      </c>
      <c r="F87307" s="16">
        <v>0</v>
      </c>
      <c r="G87307" s="17">
        <v>25</v>
      </c>
      <c r="H87307" s="13" t="s">
        <v>33</v>
      </c>
      <c r="I87307" s="13" t="s">
        <v>29</v>
      </c>
      <c r="J87307" s="16">
        <v>0</v>
      </c>
      <c r="K87307" s="16">
        <v>0</v>
      </c>
      <c r="L87307" s="16">
        <v>0</v>
      </c>
      <c r="M87307" s="18">
        <v>0</v>
      </c>
      <c r="N87307" s="12">
        <v>104323367</v>
      </c>
      <c r="O87307" s="12">
        <v>1019328924</v>
      </c>
      <c r="P87307" s="13" t="s">
        <v>23</v>
      </c>
      <c r="Q87307" s="12"/>
      <c r="R87307" s="12" t="s">
        <v>347</v>
      </c>
    </row>
    <row r="87308" spans="1:18" x14ac:dyDescent="0.35">
      <c r="A87308" s="11">
        <v>4009919345</v>
      </c>
      <c r="B87308" s="12" t="s">
        <v>346</v>
      </c>
      <c r="C87308" s="13" t="s">
        <v>246</v>
      </c>
      <c r="D87308" s="14">
        <v>44196</v>
      </c>
      <c r="E87308" s="15">
        <v>44196</v>
      </c>
      <c r="F87308" s="16">
        <v>0</v>
      </c>
      <c r="G87308" s="17">
        <v>25</v>
      </c>
      <c r="H87308" s="13" t="s">
        <v>33</v>
      </c>
      <c r="I87308" s="13" t="s">
        <v>22</v>
      </c>
      <c r="J87308" s="16">
        <v>0</v>
      </c>
      <c r="K87308" s="16">
        <v>0</v>
      </c>
      <c r="L87308" s="16">
        <v>0</v>
      </c>
      <c r="M87308" s="18">
        <v>0</v>
      </c>
      <c r="N87308" s="12">
        <v>104323387</v>
      </c>
      <c r="O87308" s="12">
        <v>1019328928</v>
      </c>
      <c r="P87308" s="13" t="s">
        <v>23</v>
      </c>
      <c r="Q87308" s="12"/>
      <c r="R87308" s="12" t="s">
        <v>347</v>
      </c>
    </row>
    <row r="87309" spans="1:18" x14ac:dyDescent="0.35">
      <c r="A87309" s="11">
        <v>4012095611</v>
      </c>
      <c r="B87309" s="12" t="s">
        <v>346</v>
      </c>
      <c r="C87309" s="13" t="s">
        <v>198</v>
      </c>
      <c r="D87309" s="14">
        <v>44196</v>
      </c>
      <c r="E87309" s="15">
        <v>44196</v>
      </c>
      <c r="F87309" s="16">
        <v>0</v>
      </c>
      <c r="G87309" s="17">
        <v>25</v>
      </c>
      <c r="H87309" s="13" t="s">
        <v>33</v>
      </c>
      <c r="I87309" s="13" t="s">
        <v>22</v>
      </c>
      <c r="J87309" s="16">
        <v>0</v>
      </c>
      <c r="K87309" s="16">
        <v>0</v>
      </c>
      <c r="L87309" s="16">
        <v>0</v>
      </c>
      <c r="M87309" s="18">
        <v>0</v>
      </c>
      <c r="N87309" s="12">
        <v>102409715</v>
      </c>
      <c r="O87309" s="12">
        <v>1019328927</v>
      </c>
      <c r="P87309" s="13" t="s">
        <v>23</v>
      </c>
      <c r="Q87309" s="12"/>
      <c r="R87309" s="12" t="s">
        <v>347</v>
      </c>
    </row>
    <row r="87310" spans="1:18" x14ac:dyDescent="0.35">
      <c r="A87310" s="11">
        <v>4000340926</v>
      </c>
      <c r="B87310" s="12" t="s">
        <v>346</v>
      </c>
      <c r="C87310" s="13" t="s">
        <v>157</v>
      </c>
      <c r="D87310" s="14">
        <v>44196</v>
      </c>
      <c r="E87310" s="15">
        <v>44196</v>
      </c>
      <c r="F87310" s="16">
        <v>0</v>
      </c>
      <c r="G87310" s="17">
        <v>50</v>
      </c>
      <c r="H87310" s="13" t="s">
        <v>21</v>
      </c>
      <c r="I87310" s="13" t="s">
        <v>22</v>
      </c>
      <c r="J87310" s="16">
        <v>0</v>
      </c>
      <c r="K87310" s="16">
        <v>0</v>
      </c>
      <c r="L87310" s="16">
        <v>0</v>
      </c>
      <c r="M87310" s="18">
        <v>0</v>
      </c>
      <c r="N87310" s="12">
        <v>200940641</v>
      </c>
      <c r="O87310" s="12">
        <v>1019328931</v>
      </c>
      <c r="P87310" s="13" t="s">
        <v>23</v>
      </c>
      <c r="Q87310" s="12"/>
      <c r="R87310" s="12" t="s">
        <v>347</v>
      </c>
    </row>
    <row r="87311" spans="1:18" x14ac:dyDescent="0.35">
      <c r="A87311" s="11">
        <v>4010628776</v>
      </c>
      <c r="B87311" s="12" t="s">
        <v>346</v>
      </c>
      <c r="C87311" s="13" t="s">
        <v>284</v>
      </c>
      <c r="D87311" s="14">
        <v>44196</v>
      </c>
      <c r="E87311" s="15">
        <v>44197</v>
      </c>
      <c r="F87311" s="16">
        <v>0</v>
      </c>
      <c r="G87311" s="17">
        <v>25</v>
      </c>
      <c r="H87311" s="13" t="s">
        <v>33</v>
      </c>
      <c r="I87311" s="13" t="s">
        <v>39</v>
      </c>
      <c r="J87311" s="16">
        <v>0</v>
      </c>
      <c r="K87311" s="16">
        <v>0</v>
      </c>
      <c r="L87311" s="16">
        <v>0</v>
      </c>
      <c r="M87311" s="18">
        <v>0</v>
      </c>
      <c r="N87311" s="12">
        <v>103131622</v>
      </c>
      <c r="O87311" s="12">
        <v>1019328932</v>
      </c>
      <c r="P87311" s="13" t="s">
        <v>23</v>
      </c>
      <c r="Q87311" s="12"/>
      <c r="R87311" s="12" t="s">
        <v>347</v>
      </c>
    </row>
    <row r="87312" spans="1:18" x14ac:dyDescent="0.35">
      <c r="A87312" s="11">
        <v>4002341303</v>
      </c>
      <c r="B87312" s="12" t="s">
        <v>346</v>
      </c>
      <c r="C87312" s="13" t="s">
        <v>153</v>
      </c>
      <c r="D87312" s="14">
        <v>44196</v>
      </c>
      <c r="E87312" s="15">
        <v>44196</v>
      </c>
      <c r="F87312" s="16">
        <v>0</v>
      </c>
      <c r="G87312" s="17">
        <v>25</v>
      </c>
      <c r="H87312" s="13" t="s">
        <v>33</v>
      </c>
      <c r="I87312" s="13" t="s">
        <v>22</v>
      </c>
      <c r="J87312" s="16">
        <v>0</v>
      </c>
      <c r="K87312" s="16">
        <v>0</v>
      </c>
      <c r="L87312" s="16">
        <v>0</v>
      </c>
      <c r="M87312" s="18">
        <v>0</v>
      </c>
      <c r="N87312" s="12">
        <v>200510512</v>
      </c>
      <c r="O87312" s="12">
        <v>1019328933</v>
      </c>
      <c r="P87312" s="13" t="s">
        <v>23</v>
      </c>
      <c r="Q87312" s="12"/>
      <c r="R87312" s="12" t="s">
        <v>347</v>
      </c>
    </row>
    <row r="87313" spans="1:18" x14ac:dyDescent="0.35">
      <c r="A87313" s="11">
        <v>4003679697</v>
      </c>
      <c r="B87313" s="12" t="s">
        <v>346</v>
      </c>
      <c r="C87313" s="13" t="s">
        <v>165</v>
      </c>
      <c r="D87313" s="14">
        <v>44196</v>
      </c>
      <c r="E87313" s="15">
        <v>44197</v>
      </c>
      <c r="F87313" s="16">
        <v>0</v>
      </c>
      <c r="G87313" s="17">
        <v>25</v>
      </c>
      <c r="H87313" s="13" t="s">
        <v>33</v>
      </c>
      <c r="I87313" s="13" t="s">
        <v>22</v>
      </c>
      <c r="J87313" s="16">
        <v>0</v>
      </c>
      <c r="K87313" s="16">
        <v>0</v>
      </c>
      <c r="L87313" s="16">
        <v>0</v>
      </c>
      <c r="M87313" s="18">
        <v>0</v>
      </c>
      <c r="N87313" s="12">
        <v>104323394</v>
      </c>
      <c r="O87313" s="12">
        <v>1019328935</v>
      </c>
      <c r="P87313" s="13" t="s">
        <v>23</v>
      </c>
      <c r="Q87313" s="12"/>
      <c r="R87313" s="12" t="s">
        <v>347</v>
      </c>
    </row>
    <row r="87314" spans="1:18" x14ac:dyDescent="0.35">
      <c r="A87314" s="11">
        <v>4011858626</v>
      </c>
      <c r="B87314" s="12" t="s">
        <v>346</v>
      </c>
      <c r="C87314" s="13" t="s">
        <v>198</v>
      </c>
      <c r="D87314" s="14">
        <v>44196</v>
      </c>
      <c r="E87314" s="15">
        <v>44196</v>
      </c>
      <c r="F87314" s="16">
        <v>0</v>
      </c>
      <c r="G87314" s="17">
        <v>25</v>
      </c>
      <c r="H87314" s="13" t="s">
        <v>33</v>
      </c>
      <c r="I87314" s="13" t="s">
        <v>22</v>
      </c>
      <c r="J87314" s="16">
        <v>0</v>
      </c>
      <c r="K87314" s="16">
        <v>0</v>
      </c>
      <c r="L87314" s="16">
        <v>0</v>
      </c>
      <c r="M87314" s="18">
        <v>0</v>
      </c>
      <c r="N87314" s="12">
        <v>104321476</v>
      </c>
      <c r="O87314" s="12">
        <v>1019328936</v>
      </c>
      <c r="P87314" s="13" t="s">
        <v>23</v>
      </c>
      <c r="Q87314" s="12"/>
      <c r="R87314" s="12" t="s">
        <v>347</v>
      </c>
    </row>
    <row r="87315" spans="1:18" x14ac:dyDescent="0.35">
      <c r="A87315" s="11">
        <v>4003818616</v>
      </c>
      <c r="B87315" s="12" t="s">
        <v>346</v>
      </c>
      <c r="C87315" s="13" t="s">
        <v>287</v>
      </c>
      <c r="D87315" s="14">
        <v>44196</v>
      </c>
      <c r="E87315" s="15">
        <v>44196</v>
      </c>
      <c r="F87315" s="16">
        <v>0</v>
      </c>
      <c r="G87315" s="17">
        <v>25</v>
      </c>
      <c r="H87315" s="13" t="s">
        <v>33</v>
      </c>
      <c r="I87315" s="13" t="s">
        <v>29</v>
      </c>
      <c r="J87315" s="16">
        <v>0</v>
      </c>
      <c r="K87315" s="16">
        <v>0</v>
      </c>
      <c r="L87315" s="16">
        <v>0</v>
      </c>
      <c r="M87315" s="18">
        <v>0</v>
      </c>
      <c r="N87315" s="12">
        <v>104323402</v>
      </c>
      <c r="O87315" s="12">
        <v>1019328853</v>
      </c>
      <c r="P87315" s="13" t="s">
        <v>23</v>
      </c>
      <c r="Q87315" s="12"/>
      <c r="R87315" s="12" t="s">
        <v>347</v>
      </c>
    </row>
    <row r="87316" spans="1:18" x14ac:dyDescent="0.35">
      <c r="A87316" s="11">
        <v>4010559011</v>
      </c>
      <c r="B87316" s="12" t="s">
        <v>346</v>
      </c>
      <c r="C87316" s="13" t="s">
        <v>168</v>
      </c>
      <c r="D87316" s="14">
        <v>44196</v>
      </c>
      <c r="E87316" s="15">
        <v>44196</v>
      </c>
      <c r="F87316" s="16">
        <v>0</v>
      </c>
      <c r="G87316" s="17">
        <v>25</v>
      </c>
      <c r="H87316" s="13" t="s">
        <v>33</v>
      </c>
      <c r="I87316" s="13" t="s">
        <v>22</v>
      </c>
      <c r="J87316" s="16">
        <v>0</v>
      </c>
      <c r="K87316" s="16">
        <v>0</v>
      </c>
      <c r="L87316" s="16">
        <v>0</v>
      </c>
      <c r="M87316" s="18">
        <v>0</v>
      </c>
      <c r="N87316" s="12">
        <v>104323405</v>
      </c>
      <c r="O87316" s="12">
        <v>1019328855</v>
      </c>
      <c r="P87316" s="13" t="s">
        <v>23</v>
      </c>
      <c r="Q87316" s="12"/>
      <c r="R87316" s="12" t="s">
        <v>347</v>
      </c>
    </row>
    <row r="87317" spans="1:18" x14ac:dyDescent="0.35">
      <c r="A87317" s="11">
        <v>4012119069</v>
      </c>
      <c r="B87317" s="12" t="s">
        <v>346</v>
      </c>
      <c r="C87317" s="13" t="s">
        <v>286</v>
      </c>
      <c r="D87317" s="14">
        <v>44196</v>
      </c>
      <c r="E87317" s="15">
        <v>44196</v>
      </c>
      <c r="F87317" s="16">
        <v>0</v>
      </c>
      <c r="G87317" s="17">
        <v>25</v>
      </c>
      <c r="H87317" s="13" t="s">
        <v>33</v>
      </c>
      <c r="I87317" s="13" t="s">
        <v>69</v>
      </c>
      <c r="J87317" s="16">
        <v>0</v>
      </c>
      <c r="K87317" s="16">
        <v>0</v>
      </c>
      <c r="L87317" s="16">
        <v>0</v>
      </c>
      <c r="M87317" s="18">
        <v>0</v>
      </c>
      <c r="N87317" s="12">
        <v>100927330</v>
      </c>
      <c r="O87317" s="12">
        <v>1019328857</v>
      </c>
      <c r="P87317" s="13" t="s">
        <v>23</v>
      </c>
      <c r="Q87317" s="12"/>
      <c r="R87317" s="12" t="s">
        <v>347</v>
      </c>
    </row>
    <row r="87318" spans="1:18" x14ac:dyDescent="0.35">
      <c r="A87318" s="11">
        <v>4010280872</v>
      </c>
      <c r="B87318" s="12" t="s">
        <v>346</v>
      </c>
      <c r="C87318" s="13" t="s">
        <v>203</v>
      </c>
      <c r="D87318" s="14">
        <v>44196</v>
      </c>
      <c r="E87318" s="15">
        <v>44196</v>
      </c>
      <c r="F87318" s="16">
        <v>0</v>
      </c>
      <c r="G87318" s="17">
        <v>25</v>
      </c>
      <c r="H87318" s="13" t="s">
        <v>33</v>
      </c>
      <c r="I87318" s="13" t="s">
        <v>22</v>
      </c>
      <c r="J87318" s="16">
        <v>0</v>
      </c>
      <c r="K87318" s="16">
        <v>0</v>
      </c>
      <c r="L87318" s="16">
        <v>0</v>
      </c>
      <c r="M87318" s="18">
        <v>0</v>
      </c>
      <c r="N87318" s="12">
        <v>101067543</v>
      </c>
      <c r="O87318" s="12">
        <v>1019328858</v>
      </c>
      <c r="P87318" s="13" t="s">
        <v>23</v>
      </c>
      <c r="Q87318" s="12"/>
      <c r="R87318" s="12" t="s">
        <v>347</v>
      </c>
    </row>
    <row r="87319" spans="1:18" x14ac:dyDescent="0.35">
      <c r="A87319" s="11">
        <v>4002092847</v>
      </c>
      <c r="B87319" s="12" t="s">
        <v>346</v>
      </c>
      <c r="C87319" s="13" t="s">
        <v>163</v>
      </c>
      <c r="D87319" s="14">
        <v>44196</v>
      </c>
      <c r="E87319" s="15">
        <v>44196</v>
      </c>
      <c r="F87319" s="16">
        <v>0</v>
      </c>
      <c r="G87319" s="17">
        <v>25</v>
      </c>
      <c r="H87319" s="13" t="s">
        <v>33</v>
      </c>
      <c r="I87319" s="13" t="s">
        <v>22</v>
      </c>
      <c r="J87319" s="16">
        <v>0</v>
      </c>
      <c r="K87319" s="16">
        <v>0</v>
      </c>
      <c r="L87319" s="16">
        <v>0</v>
      </c>
      <c r="M87319" s="18">
        <v>0</v>
      </c>
      <c r="N87319" s="12">
        <v>103894060</v>
      </c>
      <c r="O87319" s="12">
        <v>1018525375</v>
      </c>
      <c r="P87319" s="13" t="s">
        <v>23</v>
      </c>
      <c r="Q87319" s="12"/>
      <c r="R87319" s="12" t="s">
        <v>347</v>
      </c>
    </row>
    <row r="87320" spans="1:18" x14ac:dyDescent="0.35">
      <c r="A87320" s="11">
        <v>4012117806</v>
      </c>
      <c r="B87320" s="12" t="s">
        <v>346</v>
      </c>
      <c r="C87320" s="13" t="s">
        <v>323</v>
      </c>
      <c r="D87320" s="14">
        <v>44196</v>
      </c>
      <c r="E87320" s="15">
        <v>44196</v>
      </c>
      <c r="F87320" s="16">
        <v>0</v>
      </c>
      <c r="G87320" s="17">
        <v>25</v>
      </c>
      <c r="H87320" s="13" t="s">
        <v>33</v>
      </c>
      <c r="I87320" s="13" t="s">
        <v>69</v>
      </c>
      <c r="J87320" s="16">
        <v>0</v>
      </c>
      <c r="K87320" s="16">
        <v>0</v>
      </c>
      <c r="L87320" s="16">
        <v>0</v>
      </c>
      <c r="M87320" s="18">
        <v>0</v>
      </c>
      <c r="N87320" s="12">
        <v>103853801</v>
      </c>
      <c r="O87320" s="12">
        <v>1019328943</v>
      </c>
      <c r="P87320" s="13" t="s">
        <v>23</v>
      </c>
      <c r="Q87320" s="12"/>
      <c r="R87320" s="12" t="s">
        <v>347</v>
      </c>
    </row>
    <row r="87321" spans="1:18" x14ac:dyDescent="0.35">
      <c r="A87321" s="11">
        <v>4010628661</v>
      </c>
      <c r="B87321" s="12" t="s">
        <v>346</v>
      </c>
      <c r="C87321" s="13" t="s">
        <v>284</v>
      </c>
      <c r="D87321" s="14">
        <v>44196</v>
      </c>
      <c r="E87321" s="15">
        <v>44197</v>
      </c>
      <c r="F87321" s="16">
        <v>0</v>
      </c>
      <c r="G87321" s="17">
        <v>25</v>
      </c>
      <c r="H87321" s="13" t="s">
        <v>33</v>
      </c>
      <c r="I87321" s="13" t="s">
        <v>39</v>
      </c>
      <c r="J87321" s="16">
        <v>0</v>
      </c>
      <c r="K87321" s="16">
        <v>0</v>
      </c>
      <c r="L87321" s="16">
        <v>0</v>
      </c>
      <c r="M87321" s="18">
        <v>0</v>
      </c>
      <c r="N87321" s="12">
        <v>103131622</v>
      </c>
      <c r="O87321" s="12">
        <v>1019328947</v>
      </c>
      <c r="P87321" s="13" t="s">
        <v>23</v>
      </c>
      <c r="Q87321" s="12"/>
      <c r="R87321" s="12" t="s">
        <v>347</v>
      </c>
    </row>
    <row r="87322" spans="1:18" x14ac:dyDescent="0.35">
      <c r="A87322" s="11">
        <v>4003224586</v>
      </c>
      <c r="B87322" s="12" t="s">
        <v>346</v>
      </c>
      <c r="C87322" s="13" t="s">
        <v>157</v>
      </c>
      <c r="D87322" s="14">
        <v>44196</v>
      </c>
      <c r="E87322" s="15">
        <v>44196</v>
      </c>
      <c r="F87322" s="16">
        <v>0</v>
      </c>
      <c r="G87322" s="17">
        <v>50</v>
      </c>
      <c r="H87322" s="13" t="s">
        <v>21</v>
      </c>
      <c r="I87322" s="13" t="s">
        <v>22</v>
      </c>
      <c r="J87322" s="16">
        <v>0</v>
      </c>
      <c r="K87322" s="16">
        <v>0</v>
      </c>
      <c r="L87322" s="16">
        <v>0</v>
      </c>
      <c r="M87322" s="18">
        <v>0</v>
      </c>
      <c r="N87322" s="12">
        <v>102305274</v>
      </c>
      <c r="O87322" s="12">
        <v>1019328859</v>
      </c>
      <c r="P87322" s="13" t="s">
        <v>23</v>
      </c>
      <c r="Q87322" s="12"/>
      <c r="R87322" s="12" t="s">
        <v>347</v>
      </c>
    </row>
    <row r="87323" spans="1:18" x14ac:dyDescent="0.35">
      <c r="A87323" s="11">
        <v>4012112348</v>
      </c>
      <c r="B87323" s="12" t="s">
        <v>346</v>
      </c>
      <c r="C87323" s="13" t="s">
        <v>198</v>
      </c>
      <c r="D87323" s="14">
        <v>44196</v>
      </c>
      <c r="E87323" s="15">
        <v>44196</v>
      </c>
      <c r="F87323" s="16">
        <v>0</v>
      </c>
      <c r="G87323" s="17">
        <v>25</v>
      </c>
      <c r="H87323" s="13" t="s">
        <v>33</v>
      </c>
      <c r="I87323" s="13" t="s">
        <v>22</v>
      </c>
      <c r="J87323" s="16">
        <v>0</v>
      </c>
      <c r="K87323" s="16">
        <v>0</v>
      </c>
      <c r="L87323" s="16">
        <v>0</v>
      </c>
      <c r="M87323" s="18">
        <v>0</v>
      </c>
      <c r="N87323" s="12">
        <v>104121655</v>
      </c>
      <c r="O87323" s="12">
        <v>1019328860</v>
      </c>
      <c r="P87323" s="13" t="s">
        <v>23</v>
      </c>
      <c r="Q87323" s="12"/>
      <c r="R87323" s="12" t="s">
        <v>347</v>
      </c>
    </row>
    <row r="87324" spans="1:18" x14ac:dyDescent="0.35">
      <c r="A87324" s="11">
        <v>4002890150</v>
      </c>
      <c r="B87324" s="12" t="s">
        <v>346</v>
      </c>
      <c r="C87324" s="13" t="s">
        <v>295</v>
      </c>
      <c r="D87324" s="14">
        <v>44196</v>
      </c>
      <c r="E87324" s="15">
        <v>44197</v>
      </c>
      <c r="F87324" s="16">
        <v>0</v>
      </c>
      <c r="G87324" s="17">
        <v>50</v>
      </c>
      <c r="H87324" s="13" t="s">
        <v>21</v>
      </c>
      <c r="I87324" s="13" t="s">
        <v>59</v>
      </c>
      <c r="J87324" s="16">
        <v>0</v>
      </c>
      <c r="K87324" s="16">
        <v>0</v>
      </c>
      <c r="L87324" s="16">
        <v>0</v>
      </c>
      <c r="M87324" s="18">
        <v>0</v>
      </c>
      <c r="N87324" s="12">
        <v>104323316</v>
      </c>
      <c r="O87324" s="12">
        <v>1019328861</v>
      </c>
      <c r="P87324" s="13" t="s">
        <v>23</v>
      </c>
      <c r="Q87324" s="12"/>
      <c r="R87324" s="12" t="s">
        <v>347</v>
      </c>
    </row>
    <row r="87325" spans="1:18" x14ac:dyDescent="0.35">
      <c r="A87325" s="11">
        <v>4012119241</v>
      </c>
      <c r="B87325" s="12" t="s">
        <v>346</v>
      </c>
      <c r="C87325" s="13" t="s">
        <v>292</v>
      </c>
      <c r="D87325" s="14">
        <v>44196</v>
      </c>
      <c r="E87325" s="15">
        <v>44196</v>
      </c>
      <c r="F87325" s="16">
        <v>0</v>
      </c>
      <c r="G87325" s="17">
        <v>50</v>
      </c>
      <c r="H87325" s="13" t="s">
        <v>21</v>
      </c>
      <c r="I87325" s="13" t="s">
        <v>22</v>
      </c>
      <c r="J87325" s="16">
        <v>0</v>
      </c>
      <c r="K87325" s="16">
        <v>0</v>
      </c>
      <c r="L87325" s="16">
        <v>0</v>
      </c>
      <c r="M87325" s="18">
        <v>0</v>
      </c>
      <c r="N87325" s="12">
        <v>104323334</v>
      </c>
      <c r="O87325" s="12">
        <v>1019328863</v>
      </c>
      <c r="P87325" s="13" t="s">
        <v>23</v>
      </c>
      <c r="Q87325" s="12"/>
      <c r="R87325" s="12" t="s">
        <v>347</v>
      </c>
    </row>
    <row r="87326" spans="1:18" x14ac:dyDescent="0.35">
      <c r="A87326" s="11">
        <v>4010958592</v>
      </c>
      <c r="B87326" s="12" t="s">
        <v>346</v>
      </c>
      <c r="C87326" s="13" t="s">
        <v>165</v>
      </c>
      <c r="D87326" s="14">
        <v>44196</v>
      </c>
      <c r="E87326" s="15">
        <v>44196</v>
      </c>
      <c r="F87326" s="16">
        <v>0</v>
      </c>
      <c r="G87326" s="17">
        <v>25</v>
      </c>
      <c r="H87326" s="13" t="s">
        <v>33</v>
      </c>
      <c r="I87326" s="13" t="s">
        <v>22</v>
      </c>
      <c r="J87326" s="16">
        <v>0</v>
      </c>
      <c r="K87326" s="16">
        <v>0</v>
      </c>
      <c r="L87326" s="16">
        <v>0</v>
      </c>
      <c r="M87326" s="18">
        <v>0</v>
      </c>
      <c r="N87326" s="12">
        <v>104323406</v>
      </c>
      <c r="O87326" s="12">
        <v>1019328864</v>
      </c>
      <c r="P87326" s="13" t="s">
        <v>23</v>
      </c>
      <c r="Q87326" s="12"/>
      <c r="R87326" s="12" t="s">
        <v>347</v>
      </c>
    </row>
    <row r="87327" spans="1:18" x14ac:dyDescent="0.35">
      <c r="A87327" s="11">
        <v>4012119215</v>
      </c>
      <c r="B87327" s="12" t="s">
        <v>346</v>
      </c>
      <c r="C87327" s="13" t="s">
        <v>308</v>
      </c>
      <c r="D87327" s="14">
        <v>44196</v>
      </c>
      <c r="E87327" s="15">
        <v>44196</v>
      </c>
      <c r="F87327" s="16">
        <v>0</v>
      </c>
      <c r="G87327" s="17">
        <v>25</v>
      </c>
      <c r="H87327" s="13" t="s">
        <v>33</v>
      </c>
      <c r="I87327" s="13" t="s">
        <v>59</v>
      </c>
      <c r="J87327" s="16">
        <v>0</v>
      </c>
      <c r="K87327" s="16">
        <v>0</v>
      </c>
      <c r="L87327" s="16">
        <v>0</v>
      </c>
      <c r="M87327" s="18">
        <v>0</v>
      </c>
      <c r="N87327" s="12">
        <v>200826147</v>
      </c>
      <c r="O87327" s="12">
        <v>1019328956</v>
      </c>
      <c r="P87327" s="13" t="s">
        <v>23</v>
      </c>
      <c r="Q87327" s="12"/>
      <c r="R87327" s="12" t="s">
        <v>347</v>
      </c>
    </row>
    <row r="87328" spans="1:18" x14ac:dyDescent="0.35">
      <c r="A87328" s="11">
        <v>4011560207</v>
      </c>
      <c r="B87328" s="12" t="s">
        <v>346</v>
      </c>
      <c r="C87328" s="13" t="s">
        <v>198</v>
      </c>
      <c r="D87328" s="14">
        <v>44196</v>
      </c>
      <c r="E87328" s="15">
        <v>44196</v>
      </c>
      <c r="F87328" s="16">
        <v>0</v>
      </c>
      <c r="G87328" s="17">
        <v>25</v>
      </c>
      <c r="H87328" s="13" t="s">
        <v>33</v>
      </c>
      <c r="I87328" s="13" t="s">
        <v>22</v>
      </c>
      <c r="J87328" s="16">
        <v>0</v>
      </c>
      <c r="K87328" s="16">
        <v>0</v>
      </c>
      <c r="L87328" s="16">
        <v>0</v>
      </c>
      <c r="M87328" s="18">
        <v>0</v>
      </c>
      <c r="N87328" s="12">
        <v>100656503</v>
      </c>
      <c r="O87328" s="12">
        <v>1019328872</v>
      </c>
      <c r="P87328" s="13" t="s">
        <v>23</v>
      </c>
      <c r="Q87328" s="12"/>
      <c r="R87328" s="12" t="s">
        <v>347</v>
      </c>
    </row>
    <row r="87329" spans="1:18" x14ac:dyDescent="0.35">
      <c r="A87329" s="11">
        <v>4010561565</v>
      </c>
      <c r="B87329" s="12" t="s">
        <v>346</v>
      </c>
      <c r="C87329" s="13" t="s">
        <v>153</v>
      </c>
      <c r="D87329" s="14">
        <v>44196</v>
      </c>
      <c r="E87329" s="15">
        <v>44196</v>
      </c>
      <c r="F87329" s="16">
        <v>0</v>
      </c>
      <c r="G87329" s="17">
        <v>25</v>
      </c>
      <c r="H87329" s="13" t="s">
        <v>33</v>
      </c>
      <c r="I87329" s="13" t="s">
        <v>22</v>
      </c>
      <c r="J87329" s="16">
        <v>0</v>
      </c>
      <c r="K87329" s="16">
        <v>0</v>
      </c>
      <c r="L87329" s="16">
        <v>0</v>
      </c>
      <c r="M87329" s="18">
        <v>0</v>
      </c>
      <c r="N87329" s="12">
        <v>200701236</v>
      </c>
      <c r="O87329" s="12">
        <v>1019328874</v>
      </c>
      <c r="P87329" s="13" t="s">
        <v>23</v>
      </c>
      <c r="Q87329" s="12"/>
      <c r="R87329" s="12" t="s">
        <v>347</v>
      </c>
    </row>
    <row r="87330" spans="1:18" x14ac:dyDescent="0.35">
      <c r="A87330" s="11">
        <v>4009934047</v>
      </c>
      <c r="B87330" s="12" t="s">
        <v>346</v>
      </c>
      <c r="C87330" s="13" t="s">
        <v>142</v>
      </c>
      <c r="D87330" s="14">
        <v>44196</v>
      </c>
      <c r="E87330" s="15">
        <v>44196</v>
      </c>
      <c r="F87330" s="16">
        <v>0</v>
      </c>
      <c r="G87330" s="17">
        <v>25</v>
      </c>
      <c r="H87330" s="13" t="s">
        <v>33</v>
      </c>
      <c r="I87330" s="13" t="s">
        <v>22</v>
      </c>
      <c r="J87330" s="16">
        <v>0</v>
      </c>
      <c r="K87330" s="16">
        <v>0</v>
      </c>
      <c r="L87330" s="16">
        <v>0</v>
      </c>
      <c r="M87330" s="18">
        <v>0</v>
      </c>
      <c r="N87330" s="12">
        <v>104323175</v>
      </c>
      <c r="O87330" s="12">
        <v>1019328875</v>
      </c>
      <c r="P87330" s="13" t="s">
        <v>23</v>
      </c>
      <c r="Q87330" s="12"/>
      <c r="R87330" s="12" t="s">
        <v>347</v>
      </c>
    </row>
    <row r="87331" spans="1:18" x14ac:dyDescent="0.35">
      <c r="A87331" s="11">
        <v>4010717467</v>
      </c>
      <c r="B87331" s="12" t="s">
        <v>346</v>
      </c>
      <c r="C87331" s="13" t="s">
        <v>285</v>
      </c>
      <c r="D87331" s="14">
        <v>44196</v>
      </c>
      <c r="E87331" s="15">
        <v>44196</v>
      </c>
      <c r="F87331" s="16">
        <v>0</v>
      </c>
      <c r="G87331" s="17">
        <v>25</v>
      </c>
      <c r="H87331" s="13" t="s">
        <v>33</v>
      </c>
      <c r="I87331" s="13" t="s">
        <v>48</v>
      </c>
      <c r="J87331" s="16">
        <v>0</v>
      </c>
      <c r="K87331" s="16">
        <v>0</v>
      </c>
      <c r="L87331" s="16">
        <v>0</v>
      </c>
      <c r="M87331" s="18">
        <v>0</v>
      </c>
      <c r="N87331" s="12">
        <v>103009959</v>
      </c>
      <c r="O87331" s="12">
        <v>1019328876</v>
      </c>
      <c r="P87331" s="13" t="s">
        <v>23</v>
      </c>
      <c r="Q87331" s="12"/>
      <c r="R87331" s="12" t="s">
        <v>347</v>
      </c>
    </row>
    <row r="87332" spans="1:18" x14ac:dyDescent="0.35">
      <c r="A87332" s="11">
        <v>4003714652</v>
      </c>
      <c r="B87332" s="12" t="s">
        <v>346</v>
      </c>
      <c r="C87332" s="13" t="s">
        <v>163</v>
      </c>
      <c r="D87332" s="14">
        <v>44196</v>
      </c>
      <c r="E87332" s="15">
        <v>44196</v>
      </c>
      <c r="F87332" s="16">
        <v>0</v>
      </c>
      <c r="G87332" s="17">
        <v>25</v>
      </c>
      <c r="H87332" s="13" t="s">
        <v>33</v>
      </c>
      <c r="I87332" s="13" t="s">
        <v>22</v>
      </c>
      <c r="J87332" s="16">
        <v>0</v>
      </c>
      <c r="K87332" s="16">
        <v>0</v>
      </c>
      <c r="L87332" s="16">
        <v>0</v>
      </c>
      <c r="M87332" s="18">
        <v>0</v>
      </c>
      <c r="N87332" s="12">
        <v>104323416</v>
      </c>
      <c r="O87332" s="12">
        <v>1019328877</v>
      </c>
      <c r="P87332" s="13" t="s">
        <v>23</v>
      </c>
      <c r="Q87332" s="12"/>
      <c r="R87332" s="12" t="s">
        <v>347</v>
      </c>
    </row>
    <row r="87333" spans="1:18" x14ac:dyDescent="0.35">
      <c r="A87333" s="11">
        <v>4001515763</v>
      </c>
      <c r="B87333" s="12" t="s">
        <v>346</v>
      </c>
      <c r="C87333" s="13" t="s">
        <v>149</v>
      </c>
      <c r="D87333" s="14">
        <v>44196</v>
      </c>
      <c r="E87333" s="15">
        <v>44197</v>
      </c>
      <c r="F87333" s="16">
        <v>0</v>
      </c>
      <c r="G87333" s="17">
        <v>25</v>
      </c>
      <c r="H87333" s="13" t="s">
        <v>33</v>
      </c>
      <c r="I87333" s="13" t="s">
        <v>22</v>
      </c>
      <c r="J87333" s="16">
        <v>0</v>
      </c>
      <c r="K87333" s="16">
        <v>0</v>
      </c>
      <c r="L87333" s="16">
        <v>0</v>
      </c>
      <c r="M87333" s="18">
        <v>0</v>
      </c>
      <c r="N87333" s="12">
        <v>202931015</v>
      </c>
      <c r="O87333" s="12">
        <v>1019328878</v>
      </c>
      <c r="P87333" s="13" t="s">
        <v>23</v>
      </c>
      <c r="Q87333" s="12"/>
      <c r="R87333" s="12" t="s">
        <v>347</v>
      </c>
    </row>
    <row r="87334" spans="1:18" x14ac:dyDescent="0.35">
      <c r="A87334" s="11">
        <v>4011674733</v>
      </c>
      <c r="B87334" s="12" t="s">
        <v>346</v>
      </c>
      <c r="C87334" s="13" t="s">
        <v>171</v>
      </c>
      <c r="D87334" s="14">
        <v>44196</v>
      </c>
      <c r="E87334" s="15">
        <v>44197</v>
      </c>
      <c r="F87334" s="16">
        <v>0</v>
      </c>
      <c r="G87334" s="17">
        <v>25</v>
      </c>
      <c r="H87334" s="13" t="s">
        <v>33</v>
      </c>
      <c r="I87334" s="13" t="s">
        <v>22</v>
      </c>
      <c r="J87334" s="16">
        <v>0</v>
      </c>
      <c r="K87334" s="16">
        <v>0</v>
      </c>
      <c r="L87334" s="16">
        <v>0</v>
      </c>
      <c r="M87334" s="18">
        <v>0</v>
      </c>
      <c r="N87334" s="12">
        <v>100473122</v>
      </c>
      <c r="O87334" s="12">
        <v>1019328957</v>
      </c>
      <c r="P87334" s="13" t="s">
        <v>23</v>
      </c>
      <c r="Q87334" s="12"/>
      <c r="R87334" s="12" t="s">
        <v>347</v>
      </c>
    </row>
    <row r="87335" spans="1:18" x14ac:dyDescent="0.35">
      <c r="A87335" s="11">
        <v>4000851034</v>
      </c>
      <c r="B87335" s="12" t="s">
        <v>346</v>
      </c>
      <c r="C87335" s="13" t="s">
        <v>157</v>
      </c>
      <c r="D87335" s="14">
        <v>44196</v>
      </c>
      <c r="E87335" s="15">
        <v>44196</v>
      </c>
      <c r="F87335" s="16">
        <v>0</v>
      </c>
      <c r="G87335" s="17">
        <v>25</v>
      </c>
      <c r="H87335" s="13" t="s">
        <v>33</v>
      </c>
      <c r="I87335" s="13" t="s">
        <v>22</v>
      </c>
      <c r="J87335" s="16">
        <v>0</v>
      </c>
      <c r="K87335" s="16">
        <v>0</v>
      </c>
      <c r="L87335" s="16">
        <v>0</v>
      </c>
      <c r="M87335" s="18">
        <v>0</v>
      </c>
      <c r="N87335" s="12">
        <v>104104321</v>
      </c>
      <c r="O87335" s="12">
        <v>1019328961</v>
      </c>
      <c r="P87335" s="13" t="s">
        <v>23</v>
      </c>
      <c r="Q87335" s="12"/>
      <c r="R87335" s="12" t="s">
        <v>347</v>
      </c>
    </row>
    <row r="87336" spans="1:18" x14ac:dyDescent="0.35">
      <c r="A87336" s="11">
        <v>4003364647</v>
      </c>
      <c r="B87336" s="12" t="s">
        <v>346</v>
      </c>
      <c r="C87336" s="13" t="s">
        <v>149</v>
      </c>
      <c r="D87336" s="14">
        <v>44196</v>
      </c>
      <c r="E87336" s="15">
        <v>44196</v>
      </c>
      <c r="F87336" s="16">
        <v>0</v>
      </c>
      <c r="G87336" s="17">
        <v>25</v>
      </c>
      <c r="H87336" s="13" t="s">
        <v>33</v>
      </c>
      <c r="I87336" s="13" t="s">
        <v>22</v>
      </c>
      <c r="J87336" s="16">
        <v>0</v>
      </c>
      <c r="K87336" s="16">
        <v>0</v>
      </c>
      <c r="L87336" s="16">
        <v>0</v>
      </c>
      <c r="M87336" s="18">
        <v>0</v>
      </c>
      <c r="N87336" s="12">
        <v>102464889</v>
      </c>
      <c r="O87336" s="12">
        <v>1015187202</v>
      </c>
      <c r="P87336" s="13" t="s">
        <v>23</v>
      </c>
      <c r="Q87336" s="12"/>
      <c r="R87336" s="12" t="s">
        <v>347</v>
      </c>
    </row>
    <row r="87337" spans="1:18" x14ac:dyDescent="0.35">
      <c r="A87337" s="11">
        <v>4003242692</v>
      </c>
      <c r="B87337" s="12" t="s">
        <v>346</v>
      </c>
      <c r="C87337" s="13" t="s">
        <v>284</v>
      </c>
      <c r="D87337" s="14">
        <v>44196</v>
      </c>
      <c r="E87337" s="15">
        <v>44196</v>
      </c>
      <c r="F87337" s="16">
        <v>0</v>
      </c>
      <c r="G87337" s="17">
        <v>25</v>
      </c>
      <c r="H87337" s="13" t="s">
        <v>33</v>
      </c>
      <c r="I87337" s="13" t="s">
        <v>39</v>
      </c>
      <c r="J87337" s="16">
        <v>0</v>
      </c>
      <c r="K87337" s="16">
        <v>0</v>
      </c>
      <c r="L87337" s="16">
        <v>0</v>
      </c>
      <c r="M87337" s="18">
        <v>0</v>
      </c>
      <c r="N87337" s="12">
        <v>104323430</v>
      </c>
      <c r="O87337" s="12">
        <v>1019328965</v>
      </c>
      <c r="P87337" s="13" t="s">
        <v>23</v>
      </c>
      <c r="Q87337" s="12"/>
      <c r="R87337" s="12" t="s">
        <v>347</v>
      </c>
    </row>
    <row r="87338" spans="1:18" x14ac:dyDescent="0.35">
      <c r="A87338" s="11">
        <v>4002933316</v>
      </c>
      <c r="B87338" s="12" t="s">
        <v>346</v>
      </c>
      <c r="C87338" s="13" t="s">
        <v>153</v>
      </c>
      <c r="D87338" s="14">
        <v>44196</v>
      </c>
      <c r="E87338" s="15">
        <v>44196</v>
      </c>
      <c r="F87338" s="16">
        <v>0</v>
      </c>
      <c r="G87338" s="17">
        <v>25</v>
      </c>
      <c r="H87338" s="13" t="s">
        <v>33</v>
      </c>
      <c r="I87338" s="13" t="s">
        <v>22</v>
      </c>
      <c r="J87338" s="16">
        <v>0</v>
      </c>
      <c r="K87338" s="16">
        <v>0</v>
      </c>
      <c r="L87338" s="16">
        <v>0</v>
      </c>
      <c r="M87338" s="18">
        <v>0</v>
      </c>
      <c r="N87338" s="12">
        <v>104323373</v>
      </c>
      <c r="O87338" s="12">
        <v>1019328880</v>
      </c>
      <c r="P87338" s="13" t="s">
        <v>23</v>
      </c>
      <c r="Q87338" s="12"/>
      <c r="R87338" s="12" t="s">
        <v>347</v>
      </c>
    </row>
    <row r="87339" spans="1:18" x14ac:dyDescent="0.35">
      <c r="A87339" s="11">
        <v>4010958590</v>
      </c>
      <c r="B87339" s="12" t="s">
        <v>346</v>
      </c>
      <c r="C87339" s="13" t="s">
        <v>165</v>
      </c>
      <c r="D87339" s="14">
        <v>44196</v>
      </c>
      <c r="E87339" s="15">
        <v>44196</v>
      </c>
      <c r="F87339" s="16">
        <v>0</v>
      </c>
      <c r="G87339" s="17">
        <v>25</v>
      </c>
      <c r="H87339" s="13" t="s">
        <v>33</v>
      </c>
      <c r="I87339" s="13" t="s">
        <v>22</v>
      </c>
      <c r="J87339" s="16">
        <v>0</v>
      </c>
      <c r="K87339" s="16">
        <v>0</v>
      </c>
      <c r="L87339" s="16">
        <v>0</v>
      </c>
      <c r="M87339" s="18">
        <v>0</v>
      </c>
      <c r="N87339" s="12">
        <v>104323433</v>
      </c>
      <c r="O87339" s="12">
        <v>1019328883</v>
      </c>
      <c r="P87339" s="13" t="s">
        <v>23</v>
      </c>
      <c r="Q87339" s="12"/>
      <c r="R87339" s="12" t="s">
        <v>347</v>
      </c>
    </row>
    <row r="87340" spans="1:18" x14ac:dyDescent="0.35">
      <c r="A87340" s="11">
        <v>4011800297</v>
      </c>
      <c r="B87340" s="12" t="s">
        <v>346</v>
      </c>
      <c r="C87340" s="13" t="s">
        <v>171</v>
      </c>
      <c r="D87340" s="14">
        <v>44196</v>
      </c>
      <c r="E87340" s="15">
        <v>44196</v>
      </c>
      <c r="F87340" s="16">
        <v>0</v>
      </c>
      <c r="G87340" s="17">
        <v>25</v>
      </c>
      <c r="H87340" s="13" t="s">
        <v>33</v>
      </c>
      <c r="I87340" s="13" t="s">
        <v>22</v>
      </c>
      <c r="J87340" s="16">
        <v>0</v>
      </c>
      <c r="K87340" s="16">
        <v>0</v>
      </c>
      <c r="L87340" s="16">
        <v>0</v>
      </c>
      <c r="M87340" s="18">
        <v>0</v>
      </c>
      <c r="N87340" s="12">
        <v>202302938</v>
      </c>
      <c r="O87340" s="12">
        <v>1019328884</v>
      </c>
      <c r="P87340" s="13" t="s">
        <v>23</v>
      </c>
      <c r="Q87340" s="12"/>
      <c r="R87340" s="12" t="s">
        <v>347</v>
      </c>
    </row>
    <row r="87341" spans="1:18" x14ac:dyDescent="0.35">
      <c r="A87341" s="11">
        <v>4011993557</v>
      </c>
      <c r="B87341" s="12" t="s">
        <v>346</v>
      </c>
      <c r="C87341" s="13" t="s">
        <v>198</v>
      </c>
      <c r="D87341" s="14">
        <v>44196</v>
      </c>
      <c r="E87341" s="15">
        <v>44196</v>
      </c>
      <c r="F87341" s="16">
        <v>0</v>
      </c>
      <c r="G87341" s="17">
        <v>50</v>
      </c>
      <c r="H87341" s="13" t="s">
        <v>21</v>
      </c>
      <c r="I87341" s="13" t="s">
        <v>22</v>
      </c>
      <c r="J87341" s="16">
        <v>0</v>
      </c>
      <c r="K87341" s="16">
        <v>0</v>
      </c>
      <c r="L87341" s="16">
        <v>0</v>
      </c>
      <c r="M87341" s="18">
        <v>0</v>
      </c>
      <c r="N87341" s="12">
        <v>104323432</v>
      </c>
      <c r="O87341" s="12">
        <v>1019328885</v>
      </c>
      <c r="P87341" s="13" t="s">
        <v>23</v>
      </c>
      <c r="Q87341" s="12"/>
      <c r="R87341" s="12" t="s">
        <v>347</v>
      </c>
    </row>
    <row r="87342" spans="1:18" x14ac:dyDescent="0.35">
      <c r="A87342" s="11">
        <v>4012108590</v>
      </c>
      <c r="B87342" s="12" t="s">
        <v>346</v>
      </c>
      <c r="C87342" s="13" t="s">
        <v>327</v>
      </c>
      <c r="D87342" s="14">
        <v>44196</v>
      </c>
      <c r="E87342" s="15">
        <v>44196</v>
      </c>
      <c r="F87342" s="16">
        <v>0</v>
      </c>
      <c r="G87342" s="17">
        <v>25</v>
      </c>
      <c r="H87342" s="13" t="s">
        <v>33</v>
      </c>
      <c r="I87342" s="13" t="s">
        <v>22</v>
      </c>
      <c r="J87342" s="16">
        <v>0</v>
      </c>
      <c r="K87342" s="16">
        <v>0</v>
      </c>
      <c r="L87342" s="16">
        <v>0</v>
      </c>
      <c r="M87342" s="18">
        <v>0</v>
      </c>
      <c r="N87342" s="12">
        <v>201683782</v>
      </c>
      <c r="O87342" s="12">
        <v>1019328889</v>
      </c>
      <c r="P87342" s="13" t="s">
        <v>23</v>
      </c>
      <c r="Q87342" s="12"/>
      <c r="R87342" s="12" t="s">
        <v>347</v>
      </c>
    </row>
    <row r="87343" spans="1:18" x14ac:dyDescent="0.35">
      <c r="A87343" s="11">
        <v>4003357162</v>
      </c>
      <c r="B87343" s="12" t="s">
        <v>346</v>
      </c>
      <c r="C87343" s="13" t="s">
        <v>165</v>
      </c>
      <c r="D87343" s="14">
        <v>44196</v>
      </c>
      <c r="E87343" s="15">
        <v>44197</v>
      </c>
      <c r="F87343" s="16">
        <v>0</v>
      </c>
      <c r="G87343" s="17">
        <v>25</v>
      </c>
      <c r="H87343" s="13" t="s">
        <v>33</v>
      </c>
      <c r="I87343" s="13" t="s">
        <v>22</v>
      </c>
      <c r="J87343" s="16">
        <v>0</v>
      </c>
      <c r="K87343" s="16">
        <v>0</v>
      </c>
      <c r="L87343" s="16">
        <v>0</v>
      </c>
      <c r="M87343" s="18">
        <v>0</v>
      </c>
      <c r="N87343" s="12">
        <v>104323418</v>
      </c>
      <c r="O87343" s="12">
        <v>1019328888</v>
      </c>
      <c r="P87343" s="13" t="s">
        <v>23</v>
      </c>
      <c r="Q87343" s="12"/>
      <c r="R87343" s="12" t="s">
        <v>347</v>
      </c>
    </row>
    <row r="87344" spans="1:18" x14ac:dyDescent="0.35">
      <c r="A87344" s="11">
        <v>4011197433</v>
      </c>
      <c r="B87344" s="12" t="s">
        <v>346</v>
      </c>
      <c r="C87344" s="13" t="s">
        <v>294</v>
      </c>
      <c r="D87344" s="14">
        <v>44196</v>
      </c>
      <c r="E87344" s="15">
        <v>44197</v>
      </c>
      <c r="F87344" s="16">
        <v>0</v>
      </c>
      <c r="G87344" s="17">
        <v>50</v>
      </c>
      <c r="H87344" s="13" t="s">
        <v>21</v>
      </c>
      <c r="I87344" s="13" t="s">
        <v>59</v>
      </c>
      <c r="J87344" s="16">
        <v>0</v>
      </c>
      <c r="K87344" s="16">
        <v>0</v>
      </c>
      <c r="L87344" s="16">
        <v>0</v>
      </c>
      <c r="M87344" s="18">
        <v>0</v>
      </c>
      <c r="N87344" s="12">
        <v>202863682</v>
      </c>
      <c r="O87344" s="12">
        <v>1019328970</v>
      </c>
      <c r="P87344" s="13" t="s">
        <v>23</v>
      </c>
      <c r="Q87344" s="12"/>
      <c r="R87344" s="12" t="s">
        <v>347</v>
      </c>
    </row>
    <row r="87345" spans="1:18" x14ac:dyDescent="0.35">
      <c r="A87345" s="11">
        <v>4002880363</v>
      </c>
      <c r="B87345" s="12" t="s">
        <v>346</v>
      </c>
      <c r="C87345" s="13" t="s">
        <v>168</v>
      </c>
      <c r="D87345" s="14">
        <v>44196</v>
      </c>
      <c r="E87345" s="15">
        <v>44197</v>
      </c>
      <c r="F87345" s="16">
        <v>0</v>
      </c>
      <c r="G87345" s="17">
        <v>25</v>
      </c>
      <c r="H87345" s="13" t="s">
        <v>33</v>
      </c>
      <c r="I87345" s="13" t="s">
        <v>22</v>
      </c>
      <c r="J87345" s="16">
        <v>0</v>
      </c>
      <c r="K87345" s="16">
        <v>0</v>
      </c>
      <c r="L87345" s="16">
        <v>0</v>
      </c>
      <c r="M87345" s="18">
        <v>0</v>
      </c>
      <c r="N87345" s="12">
        <v>102114227</v>
      </c>
      <c r="O87345" s="12">
        <v>1019328892</v>
      </c>
      <c r="P87345" s="13" t="s">
        <v>23</v>
      </c>
      <c r="Q87345" s="12"/>
      <c r="R87345" s="12" t="s">
        <v>347</v>
      </c>
    </row>
    <row r="87346" spans="1:18" x14ac:dyDescent="0.35">
      <c r="A87346" s="11">
        <v>4012117660</v>
      </c>
      <c r="B87346" s="12" t="s">
        <v>346</v>
      </c>
      <c r="C87346" s="13" t="s">
        <v>285</v>
      </c>
      <c r="D87346" s="14">
        <v>44196</v>
      </c>
      <c r="E87346" s="15">
        <v>44196</v>
      </c>
      <c r="F87346" s="16">
        <v>0</v>
      </c>
      <c r="G87346" s="17">
        <v>25</v>
      </c>
      <c r="H87346" s="13" t="s">
        <v>33</v>
      </c>
      <c r="I87346" s="13" t="s">
        <v>48</v>
      </c>
      <c r="J87346" s="16">
        <v>0</v>
      </c>
      <c r="K87346" s="16">
        <v>0</v>
      </c>
      <c r="L87346" s="16">
        <v>0</v>
      </c>
      <c r="M87346" s="18">
        <v>0</v>
      </c>
      <c r="N87346" s="12">
        <v>202801296</v>
      </c>
      <c r="O87346" s="12">
        <v>1019328893</v>
      </c>
      <c r="P87346" s="13" t="s">
        <v>23</v>
      </c>
      <c r="Q87346" s="12"/>
      <c r="R87346" s="12" t="s">
        <v>347</v>
      </c>
    </row>
    <row r="87347" spans="1:18" x14ac:dyDescent="0.35">
      <c r="A87347" s="11">
        <v>4012112279</v>
      </c>
      <c r="B87347" s="12" t="s">
        <v>346</v>
      </c>
      <c r="C87347" s="13" t="s">
        <v>153</v>
      </c>
      <c r="D87347" s="14">
        <v>44196</v>
      </c>
      <c r="E87347" s="15">
        <v>44196</v>
      </c>
      <c r="F87347" s="16">
        <v>0</v>
      </c>
      <c r="G87347" s="17">
        <v>25</v>
      </c>
      <c r="H87347" s="13" t="s">
        <v>33</v>
      </c>
      <c r="I87347" s="13" t="s">
        <v>22</v>
      </c>
      <c r="J87347" s="16">
        <v>0</v>
      </c>
      <c r="K87347" s="16">
        <v>0</v>
      </c>
      <c r="L87347" s="16">
        <v>0</v>
      </c>
      <c r="M87347" s="18">
        <v>0</v>
      </c>
      <c r="N87347" s="12">
        <v>100940183</v>
      </c>
      <c r="O87347" s="12">
        <v>1019328894</v>
      </c>
      <c r="P87347" s="13" t="s">
        <v>23</v>
      </c>
      <c r="Q87347" s="12"/>
      <c r="R87347" s="12" t="s">
        <v>347</v>
      </c>
    </row>
    <row r="87348" spans="1:18" x14ac:dyDescent="0.35">
      <c r="A87348" s="11">
        <v>4000591922</v>
      </c>
      <c r="B87348" s="12" t="s">
        <v>346</v>
      </c>
      <c r="C87348" s="13" t="s">
        <v>198</v>
      </c>
      <c r="D87348" s="14">
        <v>44196</v>
      </c>
      <c r="E87348" s="15">
        <v>44196</v>
      </c>
      <c r="F87348" s="16">
        <v>0</v>
      </c>
      <c r="G87348" s="17">
        <v>25</v>
      </c>
      <c r="H87348" s="13" t="s">
        <v>33</v>
      </c>
      <c r="I87348" s="13" t="s">
        <v>22</v>
      </c>
      <c r="J87348" s="16">
        <v>0</v>
      </c>
      <c r="K87348" s="16">
        <v>0</v>
      </c>
      <c r="L87348" s="16">
        <v>0</v>
      </c>
      <c r="M87348" s="18">
        <v>0</v>
      </c>
      <c r="N87348" s="12">
        <v>203088350</v>
      </c>
      <c r="O87348" s="12">
        <v>1019328896</v>
      </c>
      <c r="P87348" s="13" t="s">
        <v>23</v>
      </c>
      <c r="Q87348" s="12"/>
      <c r="R87348" s="12" t="s">
        <v>347</v>
      </c>
    </row>
    <row r="87349" spans="1:18" x14ac:dyDescent="0.35">
      <c r="A87349" s="11">
        <v>4002511105</v>
      </c>
      <c r="B87349" s="12" t="s">
        <v>346</v>
      </c>
      <c r="C87349" s="13" t="s">
        <v>198</v>
      </c>
      <c r="D87349" s="14">
        <v>44196</v>
      </c>
      <c r="E87349" s="15">
        <v>44196</v>
      </c>
      <c r="F87349" s="16">
        <v>0</v>
      </c>
      <c r="G87349" s="17">
        <v>25</v>
      </c>
      <c r="H87349" s="13" t="s">
        <v>33</v>
      </c>
      <c r="I87349" s="13" t="s">
        <v>22</v>
      </c>
      <c r="J87349" s="16">
        <v>0</v>
      </c>
      <c r="K87349" s="16">
        <v>0</v>
      </c>
      <c r="L87349" s="16">
        <v>0</v>
      </c>
      <c r="M87349" s="18">
        <v>0</v>
      </c>
      <c r="N87349" s="12">
        <v>100400179</v>
      </c>
      <c r="O87349" s="12">
        <v>1004137139</v>
      </c>
      <c r="P87349" s="13" t="s">
        <v>23</v>
      </c>
      <c r="Q87349" s="12"/>
      <c r="R87349" s="12" t="s">
        <v>347</v>
      </c>
    </row>
    <row r="87350" spans="1:18" x14ac:dyDescent="0.35">
      <c r="A87350" s="11">
        <v>4003594286</v>
      </c>
      <c r="B87350" s="12" t="s">
        <v>346</v>
      </c>
      <c r="C87350" s="13" t="s">
        <v>181</v>
      </c>
      <c r="D87350" s="14">
        <v>44196</v>
      </c>
      <c r="E87350" s="15">
        <v>44197</v>
      </c>
      <c r="F87350" s="16">
        <v>0</v>
      </c>
      <c r="G87350" s="17">
        <v>25</v>
      </c>
      <c r="H87350" s="13" t="s">
        <v>33</v>
      </c>
      <c r="I87350" s="13" t="s">
        <v>22</v>
      </c>
      <c r="J87350" s="16">
        <v>0</v>
      </c>
      <c r="K87350" s="16">
        <v>0</v>
      </c>
      <c r="L87350" s="16">
        <v>0</v>
      </c>
      <c r="M87350" s="18">
        <v>0</v>
      </c>
      <c r="N87350" s="12">
        <v>101334377</v>
      </c>
      <c r="O87350" s="12">
        <v>1019328897</v>
      </c>
      <c r="P87350" s="13" t="s">
        <v>23</v>
      </c>
      <c r="Q87350" s="12"/>
      <c r="R87350" s="12" t="s">
        <v>347</v>
      </c>
    </row>
    <row r="87351" spans="1:18" x14ac:dyDescent="0.35">
      <c r="A87351" s="11">
        <v>4011965879</v>
      </c>
      <c r="B87351" s="12" t="s">
        <v>346</v>
      </c>
      <c r="C87351" s="13" t="s">
        <v>142</v>
      </c>
      <c r="D87351" s="14">
        <v>44196</v>
      </c>
      <c r="E87351" s="15">
        <v>44196</v>
      </c>
      <c r="F87351" s="16">
        <v>0</v>
      </c>
      <c r="G87351" s="17">
        <v>25</v>
      </c>
      <c r="H87351" s="13" t="s">
        <v>33</v>
      </c>
      <c r="I87351" s="13" t="s">
        <v>22</v>
      </c>
      <c r="J87351" s="16">
        <v>0</v>
      </c>
      <c r="K87351" s="16">
        <v>0</v>
      </c>
      <c r="L87351" s="16">
        <v>0</v>
      </c>
      <c r="M87351" s="18">
        <v>0</v>
      </c>
      <c r="N87351" s="12">
        <v>202239983</v>
      </c>
      <c r="O87351" s="12">
        <v>1019329003</v>
      </c>
      <c r="P87351" s="13" t="s">
        <v>23</v>
      </c>
      <c r="Q87351" s="12"/>
      <c r="R87351" s="12" t="s">
        <v>347</v>
      </c>
    </row>
    <row r="87352" spans="1:18" x14ac:dyDescent="0.35">
      <c r="A87352" s="11">
        <v>4001360179</v>
      </c>
      <c r="B87352" s="12" t="s">
        <v>346</v>
      </c>
      <c r="C87352" s="13" t="s">
        <v>153</v>
      </c>
      <c r="D87352" s="14">
        <v>44196</v>
      </c>
      <c r="E87352" s="15">
        <v>44196</v>
      </c>
      <c r="F87352" s="16">
        <v>0</v>
      </c>
      <c r="G87352" s="17">
        <v>25</v>
      </c>
      <c r="H87352" s="13" t="s">
        <v>33</v>
      </c>
      <c r="I87352" s="13" t="s">
        <v>22</v>
      </c>
      <c r="J87352" s="16">
        <v>0</v>
      </c>
      <c r="K87352" s="16">
        <v>0</v>
      </c>
      <c r="L87352" s="16">
        <v>0</v>
      </c>
      <c r="M87352" s="18">
        <v>0</v>
      </c>
      <c r="N87352" s="12">
        <v>102648029</v>
      </c>
      <c r="O87352" s="12">
        <v>1019329004</v>
      </c>
      <c r="P87352" s="13" t="s">
        <v>23</v>
      </c>
      <c r="Q87352" s="12"/>
      <c r="R87352" s="12" t="s">
        <v>347</v>
      </c>
    </row>
    <row r="87353" spans="1:18" x14ac:dyDescent="0.35">
      <c r="A87353" s="11">
        <v>4000338289</v>
      </c>
      <c r="B87353" s="12" t="s">
        <v>346</v>
      </c>
      <c r="C87353" s="13" t="s">
        <v>171</v>
      </c>
      <c r="D87353" s="14">
        <v>44196</v>
      </c>
      <c r="E87353" s="15">
        <v>44197</v>
      </c>
      <c r="F87353" s="16">
        <v>0</v>
      </c>
      <c r="G87353" s="17">
        <v>25</v>
      </c>
      <c r="H87353" s="13" t="s">
        <v>33</v>
      </c>
      <c r="I87353" s="13" t="s">
        <v>22</v>
      </c>
      <c r="J87353" s="16">
        <v>0</v>
      </c>
      <c r="K87353" s="16">
        <v>0</v>
      </c>
      <c r="L87353" s="16">
        <v>0</v>
      </c>
      <c r="M87353" s="18">
        <v>0</v>
      </c>
      <c r="N87353" s="12">
        <v>104323439</v>
      </c>
      <c r="O87353" s="12">
        <v>1019329007</v>
      </c>
      <c r="P87353" s="13" t="s">
        <v>23</v>
      </c>
      <c r="Q87353" s="12"/>
      <c r="R87353" s="12" t="s">
        <v>347</v>
      </c>
    </row>
    <row r="87354" spans="1:18" x14ac:dyDescent="0.35">
      <c r="A87354" s="11">
        <v>4011371682</v>
      </c>
      <c r="B87354" s="12" t="s">
        <v>346</v>
      </c>
      <c r="C87354" s="13" t="s">
        <v>267</v>
      </c>
      <c r="D87354" s="14">
        <v>44196</v>
      </c>
      <c r="E87354" s="15">
        <v>44196</v>
      </c>
      <c r="F87354" s="16">
        <v>0</v>
      </c>
      <c r="G87354" s="17">
        <v>25</v>
      </c>
      <c r="H87354" s="13" t="s">
        <v>33</v>
      </c>
      <c r="I87354" s="13" t="s">
        <v>29</v>
      </c>
      <c r="J87354" s="16">
        <v>0</v>
      </c>
      <c r="K87354" s="16">
        <v>0</v>
      </c>
      <c r="L87354" s="16">
        <v>0</v>
      </c>
      <c r="M87354" s="18">
        <v>0</v>
      </c>
      <c r="N87354" s="12">
        <v>104323446</v>
      </c>
      <c r="O87354" s="12">
        <v>1019328976</v>
      </c>
      <c r="P87354" s="13" t="s">
        <v>23</v>
      </c>
      <c r="Q87354" s="12"/>
      <c r="R87354" s="12" t="s">
        <v>347</v>
      </c>
    </row>
    <row r="87355" spans="1:18" x14ac:dyDescent="0.35">
      <c r="A87355" s="11">
        <v>4000526283</v>
      </c>
      <c r="B87355" s="12" t="s">
        <v>346</v>
      </c>
      <c r="C87355" s="13" t="s">
        <v>153</v>
      </c>
      <c r="D87355" s="14">
        <v>44196</v>
      </c>
      <c r="E87355" s="15">
        <v>44196</v>
      </c>
      <c r="F87355" s="16">
        <v>0</v>
      </c>
      <c r="G87355" s="17">
        <v>25</v>
      </c>
      <c r="H87355" s="13" t="s">
        <v>33</v>
      </c>
      <c r="I87355" s="13" t="s">
        <v>22</v>
      </c>
      <c r="J87355" s="16">
        <v>0</v>
      </c>
      <c r="K87355" s="16">
        <v>0</v>
      </c>
      <c r="L87355" s="16">
        <v>0</v>
      </c>
      <c r="M87355" s="18">
        <v>0</v>
      </c>
      <c r="N87355" s="12">
        <v>104323445</v>
      </c>
      <c r="O87355" s="12">
        <v>1019328978</v>
      </c>
      <c r="P87355" s="13" t="s">
        <v>23</v>
      </c>
      <c r="Q87355" s="12"/>
      <c r="R87355" s="12" t="s">
        <v>347</v>
      </c>
    </row>
    <row r="87356" spans="1:18" x14ac:dyDescent="0.35">
      <c r="A87356" s="11">
        <v>4000587640</v>
      </c>
      <c r="B87356" s="12" t="s">
        <v>346</v>
      </c>
      <c r="C87356" s="13" t="s">
        <v>142</v>
      </c>
      <c r="D87356" s="14">
        <v>44196</v>
      </c>
      <c r="E87356" s="15">
        <v>44197</v>
      </c>
      <c r="F87356" s="16">
        <v>0</v>
      </c>
      <c r="G87356" s="17">
        <v>25</v>
      </c>
      <c r="H87356" s="13" t="s">
        <v>33</v>
      </c>
      <c r="I87356" s="13" t="s">
        <v>22</v>
      </c>
      <c r="J87356" s="16">
        <v>0</v>
      </c>
      <c r="K87356" s="16">
        <v>0</v>
      </c>
      <c r="L87356" s="16">
        <v>0</v>
      </c>
      <c r="M87356" s="18">
        <v>0</v>
      </c>
      <c r="N87356" s="12">
        <v>200122702</v>
      </c>
      <c r="O87356" s="12">
        <v>1019328979</v>
      </c>
      <c r="P87356" s="13" t="s">
        <v>23</v>
      </c>
      <c r="Q87356" s="12"/>
      <c r="R87356" s="12" t="s">
        <v>347</v>
      </c>
    </row>
    <row r="87357" spans="1:18" x14ac:dyDescent="0.35">
      <c r="A87357" s="11">
        <v>4003764244</v>
      </c>
      <c r="B87357" s="12" t="s">
        <v>346</v>
      </c>
      <c r="C87357" s="13" t="s">
        <v>157</v>
      </c>
      <c r="D87357" s="14">
        <v>44196</v>
      </c>
      <c r="E87357" s="15">
        <v>44196</v>
      </c>
      <c r="F87357" s="16">
        <v>0</v>
      </c>
      <c r="G87357" s="17">
        <v>25</v>
      </c>
      <c r="H87357" s="13" t="s">
        <v>33</v>
      </c>
      <c r="I87357" s="13" t="s">
        <v>22</v>
      </c>
      <c r="J87357" s="16">
        <v>0</v>
      </c>
      <c r="K87357" s="16">
        <v>0</v>
      </c>
      <c r="L87357" s="16">
        <v>0</v>
      </c>
      <c r="M87357" s="18">
        <v>0</v>
      </c>
      <c r="N87357" s="12">
        <v>203008048</v>
      </c>
      <c r="O87357" s="12">
        <v>1016150696</v>
      </c>
      <c r="P87357" s="13" t="s">
        <v>23</v>
      </c>
      <c r="Q87357" s="12"/>
      <c r="R87357" s="12" t="s">
        <v>347</v>
      </c>
    </row>
    <row r="87358" spans="1:18" x14ac:dyDescent="0.35">
      <c r="A87358" s="11">
        <v>4002062879</v>
      </c>
      <c r="B87358" s="12" t="s">
        <v>346</v>
      </c>
      <c r="C87358" s="13" t="s">
        <v>153</v>
      </c>
      <c r="D87358" s="14">
        <v>44196</v>
      </c>
      <c r="E87358" s="15">
        <v>44196</v>
      </c>
      <c r="F87358" s="16">
        <v>0</v>
      </c>
      <c r="G87358" s="17">
        <v>25</v>
      </c>
      <c r="H87358" s="13" t="s">
        <v>33</v>
      </c>
      <c r="I87358" s="13" t="s">
        <v>22</v>
      </c>
      <c r="J87358" s="16">
        <v>0</v>
      </c>
      <c r="K87358" s="16">
        <v>0</v>
      </c>
      <c r="L87358" s="16">
        <v>0</v>
      </c>
      <c r="M87358" s="18">
        <v>0</v>
      </c>
      <c r="N87358" s="12">
        <v>104323458</v>
      </c>
      <c r="O87358" s="12">
        <v>1019329009</v>
      </c>
      <c r="P87358" s="13" t="s">
        <v>23</v>
      </c>
      <c r="Q87358" s="12"/>
      <c r="R87358" s="12" t="s">
        <v>347</v>
      </c>
    </row>
    <row r="87359" spans="1:18" x14ac:dyDescent="0.35">
      <c r="A87359" s="11">
        <v>4003149041</v>
      </c>
      <c r="B87359" s="12" t="s">
        <v>346</v>
      </c>
      <c r="C87359" s="13" t="s">
        <v>198</v>
      </c>
      <c r="D87359" s="14">
        <v>44196</v>
      </c>
      <c r="E87359" s="15">
        <v>44196</v>
      </c>
      <c r="F87359" s="16">
        <v>0</v>
      </c>
      <c r="G87359" s="17">
        <v>25</v>
      </c>
      <c r="H87359" s="13" t="s">
        <v>33</v>
      </c>
      <c r="I87359" s="13" t="s">
        <v>22</v>
      </c>
      <c r="J87359" s="16">
        <v>0</v>
      </c>
      <c r="K87359" s="16">
        <v>0</v>
      </c>
      <c r="L87359" s="16">
        <v>0</v>
      </c>
      <c r="M87359" s="18">
        <v>0</v>
      </c>
      <c r="N87359" s="12">
        <v>104323456</v>
      </c>
      <c r="O87359" s="12">
        <v>1019329015</v>
      </c>
      <c r="P87359" s="13" t="s">
        <v>23</v>
      </c>
      <c r="Q87359" s="12"/>
      <c r="R87359" s="12" t="s">
        <v>347</v>
      </c>
    </row>
    <row r="87360" spans="1:18" x14ac:dyDescent="0.35">
      <c r="A87360" s="11">
        <v>4010954089</v>
      </c>
      <c r="B87360" s="12" t="s">
        <v>346</v>
      </c>
      <c r="C87360" s="13" t="s">
        <v>284</v>
      </c>
      <c r="D87360" s="14">
        <v>44196</v>
      </c>
      <c r="E87360" s="15">
        <v>44196</v>
      </c>
      <c r="F87360" s="16">
        <v>0</v>
      </c>
      <c r="G87360" s="17">
        <v>25</v>
      </c>
      <c r="H87360" s="13" t="s">
        <v>33</v>
      </c>
      <c r="I87360" s="13" t="s">
        <v>39</v>
      </c>
      <c r="J87360" s="16">
        <v>0</v>
      </c>
      <c r="K87360" s="16">
        <v>0</v>
      </c>
      <c r="L87360" s="16">
        <v>0</v>
      </c>
      <c r="M87360" s="18">
        <v>0</v>
      </c>
      <c r="N87360" s="12">
        <v>203117955</v>
      </c>
      <c r="O87360" s="12">
        <v>1019328985</v>
      </c>
      <c r="P87360" s="13" t="s">
        <v>23</v>
      </c>
      <c r="Q87360" s="12"/>
      <c r="R87360" s="12" t="s">
        <v>347</v>
      </c>
    </row>
    <row r="87361" spans="1:18" x14ac:dyDescent="0.35">
      <c r="A87361" s="11">
        <v>4012109448</v>
      </c>
      <c r="B87361" s="12" t="s">
        <v>346</v>
      </c>
      <c r="C87361" s="13" t="s">
        <v>153</v>
      </c>
      <c r="D87361" s="14">
        <v>44196</v>
      </c>
      <c r="E87361" s="15">
        <v>44196</v>
      </c>
      <c r="F87361" s="16">
        <v>0</v>
      </c>
      <c r="G87361" s="17">
        <v>25</v>
      </c>
      <c r="H87361" s="13" t="s">
        <v>33</v>
      </c>
      <c r="I87361" s="13" t="s">
        <v>22</v>
      </c>
      <c r="J87361" s="16">
        <v>0</v>
      </c>
      <c r="K87361" s="16">
        <v>0</v>
      </c>
      <c r="L87361" s="16">
        <v>0</v>
      </c>
      <c r="M87361" s="18">
        <v>0</v>
      </c>
      <c r="N87361" s="12">
        <v>101809370</v>
      </c>
      <c r="O87361" s="12">
        <v>1019328990</v>
      </c>
      <c r="P87361" s="13" t="s">
        <v>23</v>
      </c>
      <c r="Q87361" s="12"/>
      <c r="R87361" s="12" t="s">
        <v>347</v>
      </c>
    </row>
    <row r="87362" spans="1:18" x14ac:dyDescent="0.35">
      <c r="A87362" s="11">
        <v>4011980964</v>
      </c>
      <c r="B87362" s="12" t="s">
        <v>346</v>
      </c>
      <c r="C87362" s="13" t="s">
        <v>288</v>
      </c>
      <c r="D87362" s="14">
        <v>44196</v>
      </c>
      <c r="E87362" s="15">
        <v>44196</v>
      </c>
      <c r="F87362" s="16">
        <v>0</v>
      </c>
      <c r="G87362" s="17">
        <v>25</v>
      </c>
      <c r="H87362" s="13" t="s">
        <v>33</v>
      </c>
      <c r="I87362" s="13" t="s">
        <v>41</v>
      </c>
      <c r="J87362" s="16">
        <v>0</v>
      </c>
      <c r="K87362" s="16">
        <v>0</v>
      </c>
      <c r="L87362" s="16">
        <v>0</v>
      </c>
      <c r="M87362" s="18">
        <v>0</v>
      </c>
      <c r="N87362" s="12">
        <v>104323441</v>
      </c>
      <c r="O87362" s="12">
        <v>1019328991</v>
      </c>
      <c r="P87362" s="13" t="s">
        <v>23</v>
      </c>
      <c r="Q87362" s="12"/>
      <c r="R87362" s="12" t="s">
        <v>347</v>
      </c>
    </row>
    <row r="87363" spans="1:18" x14ac:dyDescent="0.35">
      <c r="A87363" s="11">
        <v>4010369658</v>
      </c>
      <c r="B87363" s="12" t="s">
        <v>346</v>
      </c>
      <c r="C87363" s="13" t="s">
        <v>304</v>
      </c>
      <c r="D87363" s="14">
        <v>44196</v>
      </c>
      <c r="E87363" s="15">
        <v>44196</v>
      </c>
      <c r="F87363" s="16">
        <v>0</v>
      </c>
      <c r="G87363" s="17">
        <v>25</v>
      </c>
      <c r="H87363" s="13" t="s">
        <v>33</v>
      </c>
      <c r="I87363" s="13" t="s">
        <v>29</v>
      </c>
      <c r="J87363" s="16">
        <v>0</v>
      </c>
      <c r="K87363" s="16">
        <v>0</v>
      </c>
      <c r="L87363" s="16">
        <v>0</v>
      </c>
      <c r="M87363" s="18">
        <v>0</v>
      </c>
      <c r="N87363" s="12">
        <v>201320241</v>
      </c>
      <c r="O87363" s="12">
        <v>1019328994</v>
      </c>
      <c r="P87363" s="13" t="s">
        <v>23</v>
      </c>
      <c r="Q87363" s="12"/>
      <c r="R87363" s="12" t="s">
        <v>347</v>
      </c>
    </row>
    <row r="87364" spans="1:18" x14ac:dyDescent="0.35">
      <c r="A87364" s="11">
        <v>4003666017</v>
      </c>
      <c r="B87364" s="12" t="s">
        <v>346</v>
      </c>
      <c r="C87364" s="13" t="s">
        <v>163</v>
      </c>
      <c r="D87364" s="14">
        <v>44196</v>
      </c>
      <c r="E87364" s="15">
        <v>44196</v>
      </c>
      <c r="F87364" s="16">
        <v>0</v>
      </c>
      <c r="G87364" s="17">
        <v>25</v>
      </c>
      <c r="H87364" s="13" t="s">
        <v>33</v>
      </c>
      <c r="I87364" s="13" t="s">
        <v>22</v>
      </c>
      <c r="J87364" s="16">
        <v>0</v>
      </c>
      <c r="K87364" s="16">
        <v>0</v>
      </c>
      <c r="L87364" s="16">
        <v>0</v>
      </c>
      <c r="M87364" s="18">
        <v>0</v>
      </c>
      <c r="N87364" s="12">
        <v>101634855</v>
      </c>
      <c r="O87364" s="12">
        <v>1013385895</v>
      </c>
      <c r="P87364" s="13" t="s">
        <v>23</v>
      </c>
      <c r="Q87364" s="12"/>
      <c r="R87364" s="12" t="s">
        <v>347</v>
      </c>
    </row>
    <row r="87365" spans="1:18" x14ac:dyDescent="0.35">
      <c r="A87365" s="11">
        <v>4012119100</v>
      </c>
      <c r="B87365" s="12" t="s">
        <v>346</v>
      </c>
      <c r="C87365" s="13" t="s">
        <v>286</v>
      </c>
      <c r="D87365" s="14">
        <v>44196</v>
      </c>
      <c r="E87365" s="15">
        <v>44196</v>
      </c>
      <c r="F87365" s="16">
        <v>0</v>
      </c>
      <c r="G87365" s="17">
        <v>25</v>
      </c>
      <c r="H87365" s="13" t="s">
        <v>33</v>
      </c>
      <c r="I87365" s="13" t="s">
        <v>69</v>
      </c>
      <c r="J87365" s="16">
        <v>0</v>
      </c>
      <c r="K87365" s="16">
        <v>0</v>
      </c>
      <c r="L87365" s="16">
        <v>0</v>
      </c>
      <c r="M87365" s="18">
        <v>0</v>
      </c>
      <c r="N87365" s="12">
        <v>104323435</v>
      </c>
      <c r="O87365" s="12">
        <v>1019329017</v>
      </c>
      <c r="P87365" s="13" t="s">
        <v>23</v>
      </c>
      <c r="Q87365" s="12"/>
      <c r="R87365" s="12" t="s">
        <v>347</v>
      </c>
    </row>
    <row r="87366" spans="1:18" x14ac:dyDescent="0.35">
      <c r="A87366" s="11">
        <v>4012119101</v>
      </c>
      <c r="B87366" s="12" t="s">
        <v>346</v>
      </c>
      <c r="C87366" s="13" t="s">
        <v>286</v>
      </c>
      <c r="D87366" s="14">
        <v>44196</v>
      </c>
      <c r="E87366" s="15">
        <v>44196</v>
      </c>
      <c r="F87366" s="16">
        <v>0</v>
      </c>
      <c r="G87366" s="17">
        <v>25</v>
      </c>
      <c r="H87366" s="13" t="s">
        <v>33</v>
      </c>
      <c r="I87366" s="13" t="s">
        <v>69</v>
      </c>
      <c r="J87366" s="16">
        <v>0</v>
      </c>
      <c r="K87366" s="16">
        <v>0</v>
      </c>
      <c r="L87366" s="16">
        <v>0</v>
      </c>
      <c r="M87366" s="18">
        <v>0</v>
      </c>
      <c r="N87366" s="12">
        <v>104323435</v>
      </c>
      <c r="O87366" s="12">
        <v>1019329021</v>
      </c>
      <c r="P87366" s="13" t="s">
        <v>23</v>
      </c>
      <c r="Q87366" s="12"/>
      <c r="R87366" s="12" t="s">
        <v>347</v>
      </c>
    </row>
    <row r="87367" spans="1:18" x14ac:dyDescent="0.35">
      <c r="A87367" s="11">
        <v>4003715924</v>
      </c>
      <c r="B87367" s="12" t="s">
        <v>346</v>
      </c>
      <c r="C87367" s="13" t="s">
        <v>163</v>
      </c>
      <c r="D87367" s="14">
        <v>44196</v>
      </c>
      <c r="E87367" s="15">
        <v>44197</v>
      </c>
      <c r="F87367" s="16">
        <v>0</v>
      </c>
      <c r="G87367" s="17">
        <v>25</v>
      </c>
      <c r="H87367" s="13" t="s">
        <v>33</v>
      </c>
      <c r="I87367" s="13" t="s">
        <v>22</v>
      </c>
      <c r="J87367" s="16">
        <v>0</v>
      </c>
      <c r="K87367" s="16">
        <v>0</v>
      </c>
      <c r="L87367" s="16">
        <v>0</v>
      </c>
      <c r="M87367" s="18">
        <v>0</v>
      </c>
      <c r="N87367" s="12">
        <v>104322422</v>
      </c>
      <c r="O87367" s="12">
        <v>1019328998</v>
      </c>
      <c r="P87367" s="13" t="s">
        <v>23</v>
      </c>
      <c r="Q87367" s="12"/>
      <c r="R87367" s="12" t="s">
        <v>347</v>
      </c>
    </row>
    <row r="87368" spans="1:18" x14ac:dyDescent="0.35">
      <c r="A87368" s="11">
        <v>4000261938</v>
      </c>
      <c r="B87368" s="12" t="s">
        <v>346</v>
      </c>
      <c r="C87368" s="13" t="s">
        <v>198</v>
      </c>
      <c r="D87368" s="14">
        <v>44196</v>
      </c>
      <c r="E87368" s="15">
        <v>44196</v>
      </c>
      <c r="F87368" s="16">
        <v>0</v>
      </c>
      <c r="G87368" s="17">
        <v>25</v>
      </c>
      <c r="H87368" s="13" t="s">
        <v>33</v>
      </c>
      <c r="I87368" s="13" t="s">
        <v>22</v>
      </c>
      <c r="J87368" s="16">
        <v>0</v>
      </c>
      <c r="K87368" s="16">
        <v>0</v>
      </c>
      <c r="L87368" s="16">
        <v>0</v>
      </c>
      <c r="M87368" s="18">
        <v>0</v>
      </c>
      <c r="N87368" s="12">
        <v>103698674</v>
      </c>
      <c r="O87368" s="12">
        <v>1019328999</v>
      </c>
      <c r="P87368" s="13" t="s">
        <v>23</v>
      </c>
      <c r="Q87368" s="12"/>
      <c r="R87368" s="12" t="s">
        <v>347</v>
      </c>
    </row>
    <row r="87369" spans="1:18" x14ac:dyDescent="0.35">
      <c r="A87369" s="11">
        <v>4012095592</v>
      </c>
      <c r="B87369" s="12" t="s">
        <v>346</v>
      </c>
      <c r="C87369" s="13" t="s">
        <v>198</v>
      </c>
      <c r="D87369" s="14">
        <v>44196</v>
      </c>
      <c r="E87369" s="15">
        <v>44196</v>
      </c>
      <c r="F87369" s="16">
        <v>0</v>
      </c>
      <c r="G87369" s="17">
        <v>25</v>
      </c>
      <c r="H87369" s="13" t="s">
        <v>33</v>
      </c>
      <c r="I87369" s="13" t="s">
        <v>22</v>
      </c>
      <c r="J87369" s="16">
        <v>0</v>
      </c>
      <c r="K87369" s="16">
        <v>0</v>
      </c>
      <c r="L87369" s="16">
        <v>0</v>
      </c>
      <c r="M87369" s="18">
        <v>0</v>
      </c>
      <c r="N87369" s="12">
        <v>104323466</v>
      </c>
      <c r="O87369" s="12">
        <v>1019329000</v>
      </c>
      <c r="P87369" s="13" t="s">
        <v>23</v>
      </c>
      <c r="Q87369" s="12"/>
      <c r="R87369" s="12" t="s">
        <v>347</v>
      </c>
    </row>
    <row r="87370" spans="1:18" x14ac:dyDescent="0.35">
      <c r="A87370" s="11">
        <v>4010822644</v>
      </c>
      <c r="B87370" s="12" t="s">
        <v>346</v>
      </c>
      <c r="C87370" s="13" t="s">
        <v>163</v>
      </c>
      <c r="D87370" s="14">
        <v>44196</v>
      </c>
      <c r="E87370" s="15">
        <v>44196</v>
      </c>
      <c r="F87370" s="16">
        <v>0</v>
      </c>
      <c r="G87370" s="17">
        <v>25</v>
      </c>
      <c r="H87370" s="13" t="s">
        <v>33</v>
      </c>
      <c r="I87370" s="13" t="s">
        <v>22</v>
      </c>
      <c r="J87370" s="16">
        <v>0</v>
      </c>
      <c r="K87370" s="16">
        <v>0</v>
      </c>
      <c r="L87370" s="16">
        <v>0</v>
      </c>
      <c r="M87370" s="18">
        <v>0</v>
      </c>
      <c r="N87370" s="12">
        <v>101051894</v>
      </c>
      <c r="O87370" s="12">
        <v>1019329103</v>
      </c>
      <c r="P87370" s="13" t="s">
        <v>23</v>
      </c>
      <c r="Q87370" s="12"/>
      <c r="R87370" s="12" t="s">
        <v>347</v>
      </c>
    </row>
    <row r="87371" spans="1:18" x14ac:dyDescent="0.35">
      <c r="A87371" s="11">
        <v>4000204039</v>
      </c>
      <c r="B87371" s="12" t="s">
        <v>346</v>
      </c>
      <c r="C87371" s="13" t="s">
        <v>289</v>
      </c>
      <c r="D87371" s="14">
        <v>44196</v>
      </c>
      <c r="E87371" s="15">
        <v>44196</v>
      </c>
      <c r="F87371" s="16">
        <v>0</v>
      </c>
      <c r="G87371" s="17">
        <v>25</v>
      </c>
      <c r="H87371" s="13" t="s">
        <v>33</v>
      </c>
      <c r="I87371" s="13" t="s">
        <v>48</v>
      </c>
      <c r="J87371" s="16">
        <v>0</v>
      </c>
      <c r="K87371" s="16">
        <v>0</v>
      </c>
      <c r="L87371" s="16">
        <v>0</v>
      </c>
      <c r="M87371" s="18">
        <v>0</v>
      </c>
      <c r="N87371" s="12">
        <v>100538979</v>
      </c>
      <c r="O87371" s="12">
        <v>1019329025</v>
      </c>
      <c r="P87371" s="13" t="s">
        <v>23</v>
      </c>
      <c r="Q87371" s="12"/>
      <c r="R87371" s="12" t="s">
        <v>347</v>
      </c>
    </row>
    <row r="87372" spans="1:18" x14ac:dyDescent="0.35">
      <c r="A87372" s="11">
        <v>4012117590</v>
      </c>
      <c r="B87372" s="12" t="s">
        <v>346</v>
      </c>
      <c r="C87372" s="13" t="s">
        <v>165</v>
      </c>
      <c r="D87372" s="14">
        <v>44196</v>
      </c>
      <c r="E87372" s="15">
        <v>44196</v>
      </c>
      <c r="F87372" s="16">
        <v>0</v>
      </c>
      <c r="G87372" s="17">
        <v>25</v>
      </c>
      <c r="H87372" s="13" t="s">
        <v>33</v>
      </c>
      <c r="I87372" s="13" t="s">
        <v>22</v>
      </c>
      <c r="J87372" s="16">
        <v>0</v>
      </c>
      <c r="K87372" s="16">
        <v>0</v>
      </c>
      <c r="L87372" s="16">
        <v>0</v>
      </c>
      <c r="M87372" s="18">
        <v>0</v>
      </c>
      <c r="N87372" s="12">
        <v>104323473</v>
      </c>
      <c r="O87372" s="12">
        <v>1019329027</v>
      </c>
      <c r="P87372" s="13" t="s">
        <v>23</v>
      </c>
      <c r="Q87372" s="12"/>
      <c r="R87372" s="12" t="s">
        <v>347</v>
      </c>
    </row>
    <row r="87373" spans="1:18" x14ac:dyDescent="0.35">
      <c r="A87373" s="11">
        <v>4002754012</v>
      </c>
      <c r="B87373" s="12" t="s">
        <v>346</v>
      </c>
      <c r="C87373" s="13" t="s">
        <v>289</v>
      </c>
      <c r="D87373" s="14">
        <v>44196</v>
      </c>
      <c r="E87373" s="15">
        <v>44196</v>
      </c>
      <c r="F87373" s="16">
        <v>0</v>
      </c>
      <c r="G87373" s="17">
        <v>25</v>
      </c>
      <c r="H87373" s="13" t="s">
        <v>33</v>
      </c>
      <c r="I87373" s="13" t="s">
        <v>48</v>
      </c>
      <c r="J87373" s="16">
        <v>0</v>
      </c>
      <c r="K87373" s="16">
        <v>0</v>
      </c>
      <c r="L87373" s="16">
        <v>0</v>
      </c>
      <c r="M87373" s="18">
        <v>0</v>
      </c>
      <c r="N87373" s="12">
        <v>200820135</v>
      </c>
      <c r="O87373" s="12">
        <v>1019329028</v>
      </c>
      <c r="P87373" s="13" t="s">
        <v>23</v>
      </c>
      <c r="Q87373" s="12"/>
      <c r="R87373" s="12" t="s">
        <v>347</v>
      </c>
    </row>
    <row r="87374" spans="1:18" x14ac:dyDescent="0.35">
      <c r="A87374" s="11">
        <v>4003729896</v>
      </c>
      <c r="B87374" s="12" t="s">
        <v>346</v>
      </c>
      <c r="C87374" s="13" t="s">
        <v>163</v>
      </c>
      <c r="D87374" s="14">
        <v>44196</v>
      </c>
      <c r="E87374" s="15">
        <v>44196</v>
      </c>
      <c r="F87374" s="16">
        <v>0</v>
      </c>
      <c r="G87374" s="17">
        <v>25</v>
      </c>
      <c r="H87374" s="13" t="s">
        <v>33</v>
      </c>
      <c r="I87374" s="13" t="s">
        <v>22</v>
      </c>
      <c r="J87374" s="16">
        <v>0</v>
      </c>
      <c r="K87374" s="16">
        <v>0</v>
      </c>
      <c r="L87374" s="16">
        <v>0</v>
      </c>
      <c r="M87374" s="18">
        <v>0</v>
      </c>
      <c r="N87374" s="12">
        <v>100703815</v>
      </c>
      <c r="O87374" s="12">
        <v>1011162367</v>
      </c>
      <c r="P87374" s="13" t="s">
        <v>23</v>
      </c>
      <c r="Q87374" s="12"/>
      <c r="R87374" s="12" t="s">
        <v>347</v>
      </c>
    </row>
    <row r="87375" spans="1:18" x14ac:dyDescent="0.35">
      <c r="A87375" s="11">
        <v>4010485895</v>
      </c>
      <c r="B87375" s="12" t="s">
        <v>346</v>
      </c>
      <c r="C87375" s="13" t="s">
        <v>287</v>
      </c>
      <c r="D87375" s="14">
        <v>44196</v>
      </c>
      <c r="E87375" s="15">
        <v>44196</v>
      </c>
      <c r="F87375" s="16">
        <v>0</v>
      </c>
      <c r="G87375" s="17">
        <v>25</v>
      </c>
      <c r="H87375" s="13" t="s">
        <v>33</v>
      </c>
      <c r="I87375" s="13" t="s">
        <v>29</v>
      </c>
      <c r="J87375" s="16">
        <v>0</v>
      </c>
      <c r="K87375" s="16">
        <v>0</v>
      </c>
      <c r="L87375" s="16">
        <v>0</v>
      </c>
      <c r="M87375" s="18">
        <v>0</v>
      </c>
      <c r="N87375" s="12">
        <v>200562443</v>
      </c>
      <c r="O87375" s="12">
        <v>1019329031</v>
      </c>
      <c r="P87375" s="13" t="s">
        <v>23</v>
      </c>
      <c r="Q87375" s="12"/>
      <c r="R87375" s="12" t="s">
        <v>347</v>
      </c>
    </row>
    <row r="87376" spans="1:18" x14ac:dyDescent="0.35">
      <c r="A87376" s="11">
        <v>4002531570</v>
      </c>
      <c r="B87376" s="12" t="s">
        <v>346</v>
      </c>
      <c r="C87376" s="13" t="s">
        <v>165</v>
      </c>
      <c r="D87376" s="14">
        <v>44196</v>
      </c>
      <c r="E87376" s="15">
        <v>44196</v>
      </c>
      <c r="F87376" s="16">
        <v>0</v>
      </c>
      <c r="G87376" s="17">
        <v>25</v>
      </c>
      <c r="H87376" s="13" t="s">
        <v>33</v>
      </c>
      <c r="I87376" s="13" t="s">
        <v>22</v>
      </c>
      <c r="J87376" s="16">
        <v>0</v>
      </c>
      <c r="K87376" s="16">
        <v>0</v>
      </c>
      <c r="L87376" s="16">
        <v>0</v>
      </c>
      <c r="M87376" s="18">
        <v>0</v>
      </c>
      <c r="N87376" s="12">
        <v>104323482</v>
      </c>
      <c r="O87376" s="12">
        <v>1019329108</v>
      </c>
      <c r="P87376" s="13" t="s">
        <v>23</v>
      </c>
      <c r="Q87376" s="12"/>
      <c r="R87376" s="12" t="s">
        <v>347</v>
      </c>
    </row>
    <row r="87377" spans="1:18" x14ac:dyDescent="0.35">
      <c r="A87377" s="11">
        <v>4001342938</v>
      </c>
      <c r="B87377" s="12" t="s">
        <v>346</v>
      </c>
      <c r="C87377" s="13" t="s">
        <v>244</v>
      </c>
      <c r="D87377" s="14">
        <v>44196</v>
      </c>
      <c r="E87377" s="15">
        <v>44197</v>
      </c>
      <c r="F87377" s="16">
        <v>0</v>
      </c>
      <c r="G87377" s="17">
        <v>50</v>
      </c>
      <c r="H87377" s="13" t="s">
        <v>21</v>
      </c>
      <c r="I87377" s="13" t="s">
        <v>59</v>
      </c>
      <c r="J87377" s="16">
        <v>0</v>
      </c>
      <c r="K87377" s="16">
        <v>0</v>
      </c>
      <c r="L87377" s="16">
        <v>0</v>
      </c>
      <c r="M87377" s="18">
        <v>0</v>
      </c>
      <c r="N87377" s="12">
        <v>104323472</v>
      </c>
      <c r="O87377" s="12">
        <v>1019329036</v>
      </c>
      <c r="P87377" s="13" t="s">
        <v>23</v>
      </c>
      <c r="Q87377" s="12"/>
      <c r="R87377" s="12" t="s">
        <v>347</v>
      </c>
    </row>
    <row r="87378" spans="1:18" x14ac:dyDescent="0.35">
      <c r="A87378" s="11">
        <v>4000463624</v>
      </c>
      <c r="B87378" s="12" t="s">
        <v>346</v>
      </c>
      <c r="C87378" s="13" t="s">
        <v>149</v>
      </c>
      <c r="D87378" s="14">
        <v>44196</v>
      </c>
      <c r="E87378" s="15">
        <v>44197</v>
      </c>
      <c r="F87378" s="16">
        <v>0</v>
      </c>
      <c r="G87378" s="17">
        <v>25</v>
      </c>
      <c r="H87378" s="13" t="s">
        <v>33</v>
      </c>
      <c r="I87378" s="13" t="s">
        <v>22</v>
      </c>
      <c r="J87378" s="16">
        <v>0</v>
      </c>
      <c r="K87378" s="16">
        <v>0</v>
      </c>
      <c r="L87378" s="16">
        <v>0</v>
      </c>
      <c r="M87378" s="18">
        <v>0</v>
      </c>
      <c r="N87378" s="12">
        <v>104323346</v>
      </c>
      <c r="O87378" s="12">
        <v>1019329114</v>
      </c>
      <c r="P87378" s="13" t="s">
        <v>23</v>
      </c>
      <c r="Q87378" s="12"/>
      <c r="R87378" s="12" t="s">
        <v>347</v>
      </c>
    </row>
    <row r="87379" spans="1:18" x14ac:dyDescent="0.35">
      <c r="A87379" s="11">
        <v>4000968943</v>
      </c>
      <c r="B87379" s="12" t="s">
        <v>346</v>
      </c>
      <c r="C87379" s="13" t="s">
        <v>287</v>
      </c>
      <c r="D87379" s="14">
        <v>44196</v>
      </c>
      <c r="E87379" s="15">
        <v>44196</v>
      </c>
      <c r="F87379" s="16">
        <v>0</v>
      </c>
      <c r="G87379" s="17">
        <v>25</v>
      </c>
      <c r="H87379" s="13" t="s">
        <v>33</v>
      </c>
      <c r="I87379" s="13" t="s">
        <v>29</v>
      </c>
      <c r="J87379" s="16">
        <v>0</v>
      </c>
      <c r="K87379" s="16">
        <v>0</v>
      </c>
      <c r="L87379" s="16">
        <v>0</v>
      </c>
      <c r="M87379" s="18">
        <v>0</v>
      </c>
      <c r="N87379" s="12">
        <v>104323468</v>
      </c>
      <c r="O87379" s="12">
        <v>1019329115</v>
      </c>
      <c r="P87379" s="13" t="s">
        <v>23</v>
      </c>
      <c r="Q87379" s="12"/>
      <c r="R87379" s="12" t="s">
        <v>347</v>
      </c>
    </row>
    <row r="87380" spans="1:18" x14ac:dyDescent="0.35">
      <c r="A87380" s="11">
        <v>4001845427</v>
      </c>
      <c r="B87380" s="12" t="s">
        <v>346</v>
      </c>
      <c r="C87380" s="13" t="s">
        <v>142</v>
      </c>
      <c r="D87380" s="14">
        <v>44196</v>
      </c>
      <c r="E87380" s="15">
        <v>44196</v>
      </c>
      <c r="F87380" s="16">
        <v>0</v>
      </c>
      <c r="G87380" s="17">
        <v>25</v>
      </c>
      <c r="H87380" s="13" t="s">
        <v>33</v>
      </c>
      <c r="I87380" s="13" t="s">
        <v>22</v>
      </c>
      <c r="J87380" s="16">
        <v>0</v>
      </c>
      <c r="K87380" s="16">
        <v>0</v>
      </c>
      <c r="L87380" s="16">
        <v>0</v>
      </c>
      <c r="M87380" s="18">
        <v>0</v>
      </c>
      <c r="N87380" s="12">
        <v>103373980</v>
      </c>
      <c r="O87380" s="12">
        <v>1019329116</v>
      </c>
      <c r="P87380" s="13" t="s">
        <v>23</v>
      </c>
      <c r="Q87380" s="12"/>
      <c r="R87380" s="12" t="s">
        <v>347</v>
      </c>
    </row>
    <row r="87381" spans="1:18" x14ac:dyDescent="0.35">
      <c r="A87381" s="11">
        <v>4012115852</v>
      </c>
      <c r="B87381" s="12" t="s">
        <v>346</v>
      </c>
      <c r="C87381" s="13" t="s">
        <v>295</v>
      </c>
      <c r="D87381" s="14">
        <v>44196</v>
      </c>
      <c r="E87381" s="15">
        <v>44196</v>
      </c>
      <c r="F87381" s="16">
        <v>0</v>
      </c>
      <c r="G87381" s="17">
        <v>25</v>
      </c>
      <c r="H87381" s="13" t="s">
        <v>33</v>
      </c>
      <c r="I87381" s="13" t="s">
        <v>59</v>
      </c>
      <c r="J87381" s="16">
        <v>0</v>
      </c>
      <c r="K87381" s="16">
        <v>0</v>
      </c>
      <c r="L87381" s="16">
        <v>0</v>
      </c>
      <c r="M87381" s="18">
        <v>0</v>
      </c>
      <c r="N87381" s="12">
        <v>200225198</v>
      </c>
      <c r="O87381" s="12">
        <v>1019329102</v>
      </c>
      <c r="P87381" s="13" t="s">
        <v>23</v>
      </c>
      <c r="Q87381" s="12"/>
      <c r="R87381" s="12" t="s">
        <v>347</v>
      </c>
    </row>
    <row r="87382" spans="1:18" x14ac:dyDescent="0.35">
      <c r="A87382" s="11">
        <v>4009972022</v>
      </c>
      <c r="B87382" s="12" t="s">
        <v>346</v>
      </c>
      <c r="C87382" s="13" t="s">
        <v>305</v>
      </c>
      <c r="D87382" s="14">
        <v>44196</v>
      </c>
      <c r="E87382" s="15">
        <v>44196</v>
      </c>
      <c r="F87382" s="16">
        <v>0</v>
      </c>
      <c r="G87382" s="17">
        <v>25</v>
      </c>
      <c r="H87382" s="13" t="s">
        <v>33</v>
      </c>
      <c r="I87382" s="13" t="s">
        <v>59</v>
      </c>
      <c r="J87382" s="16">
        <v>0</v>
      </c>
      <c r="K87382" s="16">
        <v>0</v>
      </c>
      <c r="L87382" s="16">
        <v>0</v>
      </c>
      <c r="M87382" s="18">
        <v>0</v>
      </c>
      <c r="N87382" s="12">
        <v>100548333</v>
      </c>
      <c r="O87382" s="12">
        <v>1019329121</v>
      </c>
      <c r="P87382" s="13" t="s">
        <v>23</v>
      </c>
      <c r="Q87382" s="12"/>
      <c r="R87382" s="12" t="s">
        <v>347</v>
      </c>
    </row>
    <row r="87383" spans="1:18" x14ac:dyDescent="0.35">
      <c r="A87383" s="11">
        <v>4002807271</v>
      </c>
      <c r="B87383" s="12" t="s">
        <v>346</v>
      </c>
      <c r="C87383" s="13" t="s">
        <v>165</v>
      </c>
      <c r="D87383" s="14">
        <v>44196</v>
      </c>
      <c r="E87383" s="15">
        <v>44197</v>
      </c>
      <c r="F87383" s="16">
        <v>0</v>
      </c>
      <c r="G87383" s="17">
        <v>25</v>
      </c>
      <c r="H87383" s="13" t="s">
        <v>33</v>
      </c>
      <c r="I87383" s="13" t="s">
        <v>22</v>
      </c>
      <c r="J87383" s="16">
        <v>0</v>
      </c>
      <c r="K87383" s="16">
        <v>0</v>
      </c>
      <c r="L87383" s="16">
        <v>0</v>
      </c>
      <c r="M87383" s="18">
        <v>0</v>
      </c>
      <c r="N87383" s="12">
        <v>104323477</v>
      </c>
      <c r="O87383" s="12">
        <v>1019329042</v>
      </c>
      <c r="P87383" s="13" t="s">
        <v>23</v>
      </c>
      <c r="Q87383" s="12"/>
      <c r="R87383" s="12" t="s">
        <v>347</v>
      </c>
    </row>
    <row r="87384" spans="1:18" x14ac:dyDescent="0.35">
      <c r="A87384" s="11">
        <v>4001240984</v>
      </c>
      <c r="B87384" s="12" t="s">
        <v>346</v>
      </c>
      <c r="C87384" s="13" t="s">
        <v>289</v>
      </c>
      <c r="D87384" s="14">
        <v>44196</v>
      </c>
      <c r="E87384" s="15">
        <v>44196</v>
      </c>
      <c r="F87384" s="16">
        <v>0</v>
      </c>
      <c r="G87384" s="17">
        <v>25</v>
      </c>
      <c r="H87384" s="13" t="s">
        <v>33</v>
      </c>
      <c r="I87384" s="13" t="s">
        <v>48</v>
      </c>
      <c r="J87384" s="16">
        <v>0</v>
      </c>
      <c r="K87384" s="16">
        <v>0</v>
      </c>
      <c r="L87384" s="16">
        <v>0</v>
      </c>
      <c r="M87384" s="18">
        <v>0</v>
      </c>
      <c r="N87384" s="12">
        <v>200820135</v>
      </c>
      <c r="O87384" s="12">
        <v>1019329046</v>
      </c>
      <c r="P87384" s="13" t="s">
        <v>23</v>
      </c>
      <c r="Q87384" s="12"/>
      <c r="R87384" s="12" t="s">
        <v>347</v>
      </c>
    </row>
    <row r="87385" spans="1:18" x14ac:dyDescent="0.35">
      <c r="A87385" s="11">
        <v>4012119093</v>
      </c>
      <c r="B87385" s="12" t="s">
        <v>346</v>
      </c>
      <c r="C87385" s="13" t="s">
        <v>286</v>
      </c>
      <c r="D87385" s="14">
        <v>44196</v>
      </c>
      <c r="E87385" s="15">
        <v>44196</v>
      </c>
      <c r="F87385" s="16">
        <v>0</v>
      </c>
      <c r="G87385" s="17">
        <v>25</v>
      </c>
      <c r="H87385" s="13" t="s">
        <v>33</v>
      </c>
      <c r="I87385" s="13" t="s">
        <v>69</v>
      </c>
      <c r="J87385" s="16">
        <v>0</v>
      </c>
      <c r="K87385" s="16">
        <v>0</v>
      </c>
      <c r="L87385" s="16">
        <v>0</v>
      </c>
      <c r="M87385" s="18">
        <v>0</v>
      </c>
      <c r="N87385" s="12">
        <v>100309973</v>
      </c>
      <c r="O87385" s="12">
        <v>1019329048</v>
      </c>
      <c r="P87385" s="13" t="s">
        <v>23</v>
      </c>
      <c r="Q87385" s="12"/>
      <c r="R87385" s="12" t="s">
        <v>347</v>
      </c>
    </row>
    <row r="87386" spans="1:18" x14ac:dyDescent="0.35">
      <c r="A87386" s="11">
        <v>4002987421</v>
      </c>
      <c r="B87386" s="12" t="s">
        <v>346</v>
      </c>
      <c r="C87386" s="13" t="s">
        <v>203</v>
      </c>
      <c r="D87386" s="14">
        <v>44196</v>
      </c>
      <c r="E87386" s="15">
        <v>44197</v>
      </c>
      <c r="F87386" s="16">
        <v>0</v>
      </c>
      <c r="G87386" s="17">
        <v>25</v>
      </c>
      <c r="H87386" s="13" t="s">
        <v>33</v>
      </c>
      <c r="I87386" s="13" t="s">
        <v>22</v>
      </c>
      <c r="J87386" s="16">
        <v>0</v>
      </c>
      <c r="K87386" s="16">
        <v>0</v>
      </c>
      <c r="L87386" s="16">
        <v>0</v>
      </c>
      <c r="M87386" s="18">
        <v>0</v>
      </c>
      <c r="N87386" s="12">
        <v>104323475</v>
      </c>
      <c r="O87386" s="12">
        <v>1019329050</v>
      </c>
      <c r="P87386" s="13" t="s">
        <v>23</v>
      </c>
      <c r="Q87386" s="12"/>
      <c r="R87386" s="12" t="s">
        <v>347</v>
      </c>
    </row>
    <row r="87387" spans="1:18" x14ac:dyDescent="0.35">
      <c r="A87387" s="11">
        <v>4012119239</v>
      </c>
      <c r="B87387" s="12" t="s">
        <v>346</v>
      </c>
      <c r="C87387" s="13" t="s">
        <v>149</v>
      </c>
      <c r="D87387" s="14">
        <v>44196</v>
      </c>
      <c r="E87387" s="15">
        <v>44196</v>
      </c>
      <c r="F87387" s="16">
        <v>0</v>
      </c>
      <c r="G87387" s="17">
        <v>25</v>
      </c>
      <c r="H87387" s="13" t="s">
        <v>33</v>
      </c>
      <c r="I87387" s="13" t="s">
        <v>22</v>
      </c>
      <c r="J87387" s="16">
        <v>0</v>
      </c>
      <c r="K87387" s="16">
        <v>0</v>
      </c>
      <c r="L87387" s="16">
        <v>0</v>
      </c>
      <c r="M87387" s="18">
        <v>0</v>
      </c>
      <c r="N87387" s="12">
        <v>202249074</v>
      </c>
      <c r="O87387" s="12">
        <v>1019329059</v>
      </c>
      <c r="P87387" s="13" t="s">
        <v>23</v>
      </c>
      <c r="Q87387" s="12"/>
      <c r="R87387" s="12" t="s">
        <v>347</v>
      </c>
    </row>
    <row r="87388" spans="1:18" x14ac:dyDescent="0.35">
      <c r="A87388" s="11">
        <v>4011960200</v>
      </c>
      <c r="B87388" s="12" t="s">
        <v>346</v>
      </c>
      <c r="C87388" s="13" t="s">
        <v>149</v>
      </c>
      <c r="D87388" s="14">
        <v>44196</v>
      </c>
      <c r="E87388" s="15">
        <v>44196</v>
      </c>
      <c r="F87388" s="16">
        <v>0</v>
      </c>
      <c r="G87388" s="17">
        <v>25</v>
      </c>
      <c r="H87388" s="13" t="s">
        <v>33</v>
      </c>
      <c r="I87388" s="13" t="s">
        <v>22</v>
      </c>
      <c r="J87388" s="16">
        <v>0</v>
      </c>
      <c r="K87388" s="16">
        <v>0</v>
      </c>
      <c r="L87388" s="16">
        <v>0</v>
      </c>
      <c r="M87388" s="18">
        <v>0</v>
      </c>
      <c r="N87388" s="12">
        <v>104322432</v>
      </c>
      <c r="O87388" s="12">
        <v>1019329060</v>
      </c>
      <c r="P87388" s="13" t="s">
        <v>23</v>
      </c>
      <c r="Q87388" s="12"/>
      <c r="R87388" s="12" t="s">
        <v>347</v>
      </c>
    </row>
    <row r="87389" spans="1:18" x14ac:dyDescent="0.35">
      <c r="A87389" s="11">
        <v>4001845371</v>
      </c>
      <c r="B87389" s="12" t="s">
        <v>346</v>
      </c>
      <c r="C87389" s="13" t="s">
        <v>153</v>
      </c>
      <c r="D87389" s="14">
        <v>44196</v>
      </c>
      <c r="E87389" s="15">
        <v>44196</v>
      </c>
      <c r="F87389" s="16">
        <v>0</v>
      </c>
      <c r="G87389" s="17">
        <v>25</v>
      </c>
      <c r="H87389" s="13" t="s">
        <v>33</v>
      </c>
      <c r="I87389" s="13" t="s">
        <v>22</v>
      </c>
      <c r="J87389" s="16">
        <v>0</v>
      </c>
      <c r="K87389" s="16">
        <v>0</v>
      </c>
      <c r="L87389" s="16">
        <v>0</v>
      </c>
      <c r="M87389" s="18">
        <v>0</v>
      </c>
      <c r="N87389" s="12">
        <v>104041283</v>
      </c>
      <c r="O87389" s="12">
        <v>1019329125</v>
      </c>
      <c r="P87389" s="13" t="s">
        <v>23</v>
      </c>
      <c r="Q87389" s="12"/>
      <c r="R87389" s="12" t="s">
        <v>347</v>
      </c>
    </row>
    <row r="87390" spans="1:18" x14ac:dyDescent="0.35">
      <c r="A87390" s="11">
        <v>4011988466</v>
      </c>
      <c r="B87390" s="12" t="s">
        <v>346</v>
      </c>
      <c r="C87390" s="13" t="s">
        <v>288</v>
      </c>
      <c r="D87390" s="14">
        <v>44196</v>
      </c>
      <c r="E87390" s="15">
        <v>44196</v>
      </c>
      <c r="F87390" s="16">
        <v>0</v>
      </c>
      <c r="G87390" s="17">
        <v>25</v>
      </c>
      <c r="H87390" s="13" t="s">
        <v>33</v>
      </c>
      <c r="I87390" s="13" t="s">
        <v>41</v>
      </c>
      <c r="J87390" s="16">
        <v>0</v>
      </c>
      <c r="K87390" s="16">
        <v>0</v>
      </c>
      <c r="L87390" s="16">
        <v>0</v>
      </c>
      <c r="M87390" s="18">
        <v>0</v>
      </c>
      <c r="N87390" s="12">
        <v>103906198</v>
      </c>
      <c r="O87390" s="12">
        <v>1019329127</v>
      </c>
      <c r="P87390" s="13" t="s">
        <v>23</v>
      </c>
      <c r="Q87390" s="12"/>
      <c r="R87390" s="12" t="s">
        <v>347</v>
      </c>
    </row>
    <row r="87391" spans="1:18" x14ac:dyDescent="0.35">
      <c r="A87391" s="11">
        <v>4012112407</v>
      </c>
      <c r="B87391" s="12" t="s">
        <v>346</v>
      </c>
      <c r="C87391" s="13" t="s">
        <v>198</v>
      </c>
      <c r="D87391" s="14">
        <v>44196</v>
      </c>
      <c r="E87391" s="15">
        <v>44196</v>
      </c>
      <c r="F87391" s="16">
        <v>0</v>
      </c>
      <c r="G87391" s="17">
        <v>25</v>
      </c>
      <c r="H87391" s="13" t="s">
        <v>33</v>
      </c>
      <c r="I87391" s="13" t="s">
        <v>22</v>
      </c>
      <c r="J87391" s="16">
        <v>0</v>
      </c>
      <c r="K87391" s="16">
        <v>0</v>
      </c>
      <c r="L87391" s="16">
        <v>0</v>
      </c>
      <c r="M87391" s="18">
        <v>0</v>
      </c>
      <c r="N87391" s="12">
        <v>104319491</v>
      </c>
      <c r="O87391" s="12">
        <v>1019329130</v>
      </c>
      <c r="P87391" s="13" t="s">
        <v>23</v>
      </c>
      <c r="Q87391" s="12"/>
      <c r="R87391" s="12" t="s">
        <v>347</v>
      </c>
    </row>
    <row r="87392" spans="1:18" x14ac:dyDescent="0.35">
      <c r="A87392" s="11">
        <v>4012091005</v>
      </c>
      <c r="B87392" s="12" t="s">
        <v>346</v>
      </c>
      <c r="C87392" s="13" t="s">
        <v>198</v>
      </c>
      <c r="D87392" s="14">
        <v>44196</v>
      </c>
      <c r="E87392" s="15">
        <v>44196</v>
      </c>
      <c r="F87392" s="16">
        <v>0</v>
      </c>
      <c r="G87392" s="17">
        <v>25</v>
      </c>
      <c r="H87392" s="13" t="s">
        <v>33</v>
      </c>
      <c r="I87392" s="13" t="s">
        <v>22</v>
      </c>
      <c r="J87392" s="16">
        <v>0</v>
      </c>
      <c r="K87392" s="16">
        <v>0</v>
      </c>
      <c r="L87392" s="16">
        <v>0</v>
      </c>
      <c r="M87392" s="18">
        <v>0</v>
      </c>
      <c r="N87392" s="12">
        <v>104145478</v>
      </c>
      <c r="O87392" s="12">
        <v>1019329131</v>
      </c>
      <c r="P87392" s="13" t="s">
        <v>23</v>
      </c>
      <c r="Q87392" s="12"/>
      <c r="R87392" s="12" t="s">
        <v>347</v>
      </c>
    </row>
    <row r="87393" spans="1:18" x14ac:dyDescent="0.35">
      <c r="A87393" s="11">
        <v>4002045912</v>
      </c>
      <c r="B87393" s="12" t="s">
        <v>346</v>
      </c>
      <c r="C87393" s="13" t="s">
        <v>149</v>
      </c>
      <c r="D87393" s="14">
        <v>44196</v>
      </c>
      <c r="E87393" s="15">
        <v>44196</v>
      </c>
      <c r="F87393" s="16">
        <v>0</v>
      </c>
      <c r="G87393" s="17">
        <v>25</v>
      </c>
      <c r="H87393" s="13" t="s">
        <v>33</v>
      </c>
      <c r="I87393" s="13" t="s">
        <v>22</v>
      </c>
      <c r="J87393" s="16">
        <v>0</v>
      </c>
      <c r="K87393" s="16">
        <v>0</v>
      </c>
      <c r="L87393" s="16">
        <v>0</v>
      </c>
      <c r="M87393" s="18">
        <v>0</v>
      </c>
      <c r="N87393" s="12">
        <v>102936698</v>
      </c>
      <c r="O87393" s="12">
        <v>1016691394</v>
      </c>
      <c r="P87393" s="13" t="s">
        <v>23</v>
      </c>
      <c r="Q87393" s="12"/>
      <c r="R87393" s="12" t="s">
        <v>347</v>
      </c>
    </row>
    <row r="87394" spans="1:18" x14ac:dyDescent="0.35">
      <c r="A87394" s="11">
        <v>4002293502</v>
      </c>
      <c r="B87394" s="12" t="s">
        <v>346</v>
      </c>
      <c r="C87394" s="13" t="s">
        <v>165</v>
      </c>
      <c r="D87394" s="14">
        <v>44196</v>
      </c>
      <c r="E87394" s="15">
        <v>44196</v>
      </c>
      <c r="F87394" s="16">
        <v>0</v>
      </c>
      <c r="G87394" s="17">
        <v>25</v>
      </c>
      <c r="H87394" s="13" t="s">
        <v>33</v>
      </c>
      <c r="I87394" s="13" t="s">
        <v>22</v>
      </c>
      <c r="J87394" s="16">
        <v>0</v>
      </c>
      <c r="K87394" s="16">
        <v>0</v>
      </c>
      <c r="L87394" s="16">
        <v>0</v>
      </c>
      <c r="M87394" s="18">
        <v>0</v>
      </c>
      <c r="N87394" s="12">
        <v>100554012</v>
      </c>
      <c r="O87394" s="12">
        <v>1018984523</v>
      </c>
      <c r="P87394" s="13" t="s">
        <v>23</v>
      </c>
      <c r="Q87394" s="12"/>
      <c r="R87394" s="12" t="s">
        <v>347</v>
      </c>
    </row>
    <row r="87395" spans="1:18" x14ac:dyDescent="0.35">
      <c r="A87395" s="11">
        <v>4001491686</v>
      </c>
      <c r="B87395" s="12" t="s">
        <v>346</v>
      </c>
      <c r="C87395" s="13" t="s">
        <v>165</v>
      </c>
      <c r="D87395" s="14">
        <v>44196</v>
      </c>
      <c r="E87395" s="15">
        <v>44197</v>
      </c>
      <c r="F87395" s="16">
        <v>0</v>
      </c>
      <c r="G87395" s="17">
        <v>25</v>
      </c>
      <c r="H87395" s="13" t="s">
        <v>33</v>
      </c>
      <c r="I87395" s="13" t="s">
        <v>22</v>
      </c>
      <c r="J87395" s="16">
        <v>0</v>
      </c>
      <c r="K87395" s="16">
        <v>0</v>
      </c>
      <c r="L87395" s="16">
        <v>0</v>
      </c>
      <c r="M87395" s="18">
        <v>0</v>
      </c>
      <c r="N87395" s="12">
        <v>104323467</v>
      </c>
      <c r="O87395" s="12">
        <v>1019329141</v>
      </c>
      <c r="P87395" s="13" t="s">
        <v>23</v>
      </c>
      <c r="Q87395" s="12"/>
      <c r="R87395" s="12" t="s">
        <v>347</v>
      </c>
    </row>
    <row r="87396" spans="1:18" x14ac:dyDescent="0.35">
      <c r="A87396" s="11">
        <v>4012117910</v>
      </c>
      <c r="B87396" s="12" t="s">
        <v>346</v>
      </c>
      <c r="C87396" s="13" t="s">
        <v>311</v>
      </c>
      <c r="D87396" s="14">
        <v>44196</v>
      </c>
      <c r="E87396" s="15">
        <v>44196</v>
      </c>
      <c r="F87396" s="16">
        <v>0</v>
      </c>
      <c r="G87396" s="17">
        <v>50</v>
      </c>
      <c r="H87396" s="13" t="s">
        <v>21</v>
      </c>
      <c r="I87396" s="13" t="s">
        <v>41</v>
      </c>
      <c r="J87396" s="16">
        <v>0</v>
      </c>
      <c r="K87396" s="16">
        <v>0</v>
      </c>
      <c r="L87396" s="16">
        <v>0</v>
      </c>
      <c r="M87396" s="18">
        <v>0</v>
      </c>
      <c r="N87396" s="12">
        <v>101356333</v>
      </c>
      <c r="O87396" s="12">
        <v>1019329147</v>
      </c>
      <c r="P87396" s="13" t="s">
        <v>23</v>
      </c>
      <c r="Q87396" s="12"/>
      <c r="R87396" s="12" t="s">
        <v>347</v>
      </c>
    </row>
    <row r="87397" spans="1:18" x14ac:dyDescent="0.35">
      <c r="A87397" s="11">
        <v>4009881516</v>
      </c>
      <c r="B87397" s="12" t="s">
        <v>346</v>
      </c>
      <c r="C87397" s="13" t="s">
        <v>157</v>
      </c>
      <c r="D87397" s="14">
        <v>44196</v>
      </c>
      <c r="E87397" s="15">
        <v>44196</v>
      </c>
      <c r="F87397" s="16">
        <v>0</v>
      </c>
      <c r="G87397" s="17">
        <v>25</v>
      </c>
      <c r="H87397" s="13" t="s">
        <v>33</v>
      </c>
      <c r="I87397" s="13" t="s">
        <v>22</v>
      </c>
      <c r="J87397" s="16">
        <v>0</v>
      </c>
      <c r="K87397" s="16">
        <v>0</v>
      </c>
      <c r="L87397" s="16">
        <v>0</v>
      </c>
      <c r="M87397" s="18">
        <v>0</v>
      </c>
      <c r="N87397" s="12">
        <v>202642343</v>
      </c>
      <c r="O87397" s="12">
        <v>1019329072</v>
      </c>
      <c r="P87397" s="13" t="s">
        <v>23</v>
      </c>
      <c r="Q87397" s="12"/>
      <c r="R87397" s="12" t="s">
        <v>347</v>
      </c>
    </row>
    <row r="87398" spans="1:18" x14ac:dyDescent="0.35">
      <c r="A87398" s="11">
        <v>4000993983</v>
      </c>
      <c r="B87398" s="12" t="s">
        <v>346</v>
      </c>
      <c r="C87398" s="13" t="s">
        <v>153</v>
      </c>
      <c r="D87398" s="14">
        <v>44196</v>
      </c>
      <c r="E87398" s="15">
        <v>44196</v>
      </c>
      <c r="F87398" s="16">
        <v>0</v>
      </c>
      <c r="G87398" s="17">
        <v>50</v>
      </c>
      <c r="H87398" s="13" t="s">
        <v>21</v>
      </c>
      <c r="I87398" s="13" t="s">
        <v>22</v>
      </c>
      <c r="J87398" s="16">
        <v>0</v>
      </c>
      <c r="K87398" s="16">
        <v>0</v>
      </c>
      <c r="L87398" s="16">
        <v>0</v>
      </c>
      <c r="M87398" s="18">
        <v>0</v>
      </c>
      <c r="N87398" s="12">
        <v>101252009</v>
      </c>
      <c r="O87398" s="12">
        <v>1019329077</v>
      </c>
      <c r="P87398" s="13" t="s">
        <v>23</v>
      </c>
      <c r="Q87398" s="12"/>
      <c r="R87398" s="12" t="s">
        <v>347</v>
      </c>
    </row>
    <row r="87399" spans="1:18" x14ac:dyDescent="0.35">
      <c r="A87399" s="11">
        <v>4001437180</v>
      </c>
      <c r="B87399" s="12" t="s">
        <v>346</v>
      </c>
      <c r="C87399" s="13" t="s">
        <v>168</v>
      </c>
      <c r="D87399" s="14">
        <v>44196</v>
      </c>
      <c r="E87399" s="15">
        <v>44196</v>
      </c>
      <c r="F87399" s="16">
        <v>0</v>
      </c>
      <c r="G87399" s="17">
        <v>50</v>
      </c>
      <c r="H87399" s="13" t="s">
        <v>21</v>
      </c>
      <c r="I87399" s="13" t="s">
        <v>22</v>
      </c>
      <c r="J87399" s="16">
        <v>0</v>
      </c>
      <c r="K87399" s="16">
        <v>0</v>
      </c>
      <c r="L87399" s="16">
        <v>0</v>
      </c>
      <c r="M87399" s="18">
        <v>0</v>
      </c>
      <c r="N87399" s="12">
        <v>102623775</v>
      </c>
      <c r="O87399" s="12">
        <v>1019329081</v>
      </c>
      <c r="P87399" s="13" t="s">
        <v>23</v>
      </c>
      <c r="Q87399" s="12"/>
      <c r="R87399" s="12" t="s">
        <v>347</v>
      </c>
    </row>
    <row r="87400" spans="1:18" x14ac:dyDescent="0.35">
      <c r="A87400" s="11">
        <v>4001649329</v>
      </c>
      <c r="B87400" s="12" t="s">
        <v>346</v>
      </c>
      <c r="C87400" s="13" t="s">
        <v>168</v>
      </c>
      <c r="D87400" s="14">
        <v>44196</v>
      </c>
      <c r="E87400" s="15">
        <v>44196</v>
      </c>
      <c r="F87400" s="16">
        <v>0</v>
      </c>
      <c r="G87400" s="17">
        <v>25</v>
      </c>
      <c r="H87400" s="13" t="s">
        <v>33</v>
      </c>
      <c r="I87400" s="13" t="s">
        <v>22</v>
      </c>
      <c r="J87400" s="16">
        <v>0</v>
      </c>
      <c r="K87400" s="16">
        <v>0</v>
      </c>
      <c r="L87400" s="16">
        <v>0</v>
      </c>
      <c r="M87400" s="18">
        <v>0</v>
      </c>
      <c r="N87400" s="12">
        <v>104323522</v>
      </c>
      <c r="O87400" s="12">
        <v>1019329082</v>
      </c>
      <c r="P87400" s="13" t="s">
        <v>23</v>
      </c>
      <c r="Q87400" s="12"/>
      <c r="R87400" s="12" t="s">
        <v>347</v>
      </c>
    </row>
    <row r="87401" spans="1:18" x14ac:dyDescent="0.35">
      <c r="A87401" s="11">
        <v>4011259744</v>
      </c>
      <c r="B87401" s="12" t="s">
        <v>346</v>
      </c>
      <c r="C87401" s="13" t="s">
        <v>163</v>
      </c>
      <c r="D87401" s="14">
        <v>44196</v>
      </c>
      <c r="E87401" s="15">
        <v>44196</v>
      </c>
      <c r="F87401" s="16">
        <v>0</v>
      </c>
      <c r="G87401" s="17">
        <v>25</v>
      </c>
      <c r="H87401" s="13" t="s">
        <v>33</v>
      </c>
      <c r="I87401" s="13" t="s">
        <v>22</v>
      </c>
      <c r="J87401" s="16">
        <v>0</v>
      </c>
      <c r="K87401" s="16">
        <v>0</v>
      </c>
      <c r="L87401" s="16">
        <v>0</v>
      </c>
      <c r="M87401" s="18">
        <v>0</v>
      </c>
      <c r="N87401" s="12">
        <v>104323533</v>
      </c>
      <c r="O87401" s="12">
        <v>1019329153</v>
      </c>
      <c r="P87401" s="13" t="s">
        <v>23</v>
      </c>
      <c r="Q87401" s="12"/>
      <c r="R87401" s="12" t="s">
        <v>347</v>
      </c>
    </row>
    <row r="87402" spans="1:18" x14ac:dyDescent="0.35">
      <c r="A87402" s="11">
        <v>4010778925</v>
      </c>
      <c r="B87402" s="12" t="s">
        <v>346</v>
      </c>
      <c r="C87402" s="13" t="s">
        <v>142</v>
      </c>
      <c r="D87402" s="14">
        <v>44196</v>
      </c>
      <c r="E87402" s="15">
        <v>44196</v>
      </c>
      <c r="F87402" s="16">
        <v>0</v>
      </c>
      <c r="G87402" s="17">
        <v>25</v>
      </c>
      <c r="H87402" s="13" t="s">
        <v>33</v>
      </c>
      <c r="I87402" s="13" t="s">
        <v>22</v>
      </c>
      <c r="J87402" s="16">
        <v>0</v>
      </c>
      <c r="K87402" s="16">
        <v>0</v>
      </c>
      <c r="L87402" s="16">
        <v>0</v>
      </c>
      <c r="M87402" s="18">
        <v>0</v>
      </c>
      <c r="N87402" s="12">
        <v>102723141</v>
      </c>
      <c r="O87402" s="12">
        <v>1017757987</v>
      </c>
      <c r="P87402" s="13" t="s">
        <v>23</v>
      </c>
      <c r="Q87402" s="12"/>
      <c r="R87402" s="12" t="s">
        <v>347</v>
      </c>
    </row>
    <row r="87403" spans="1:18" x14ac:dyDescent="0.35">
      <c r="A87403" s="11">
        <v>4012119098</v>
      </c>
      <c r="B87403" s="12" t="s">
        <v>346</v>
      </c>
      <c r="C87403" s="13" t="s">
        <v>286</v>
      </c>
      <c r="D87403" s="14">
        <v>44196</v>
      </c>
      <c r="E87403" s="15">
        <v>44196</v>
      </c>
      <c r="F87403" s="16">
        <v>0</v>
      </c>
      <c r="G87403" s="17">
        <v>25</v>
      </c>
      <c r="H87403" s="13" t="s">
        <v>33</v>
      </c>
      <c r="I87403" s="13" t="s">
        <v>69</v>
      </c>
      <c r="J87403" s="16">
        <v>0</v>
      </c>
      <c r="K87403" s="16">
        <v>0</v>
      </c>
      <c r="L87403" s="16">
        <v>0</v>
      </c>
      <c r="M87403" s="18">
        <v>0</v>
      </c>
      <c r="N87403" s="12">
        <v>104323506</v>
      </c>
      <c r="O87403" s="12">
        <v>1019329079</v>
      </c>
      <c r="P87403" s="13" t="s">
        <v>23</v>
      </c>
      <c r="Q87403" s="12"/>
      <c r="R87403" s="12" t="s">
        <v>347</v>
      </c>
    </row>
    <row r="87404" spans="1:18" x14ac:dyDescent="0.35">
      <c r="A87404" s="11">
        <v>4012075013</v>
      </c>
      <c r="B87404" s="12" t="s">
        <v>346</v>
      </c>
      <c r="C87404" s="13" t="s">
        <v>165</v>
      </c>
      <c r="D87404" s="14">
        <v>44196</v>
      </c>
      <c r="E87404" s="15">
        <v>44196</v>
      </c>
      <c r="F87404" s="16">
        <v>0</v>
      </c>
      <c r="G87404" s="17">
        <v>25</v>
      </c>
      <c r="H87404" s="13" t="s">
        <v>33</v>
      </c>
      <c r="I87404" s="13" t="s">
        <v>22</v>
      </c>
      <c r="J87404" s="16">
        <v>0</v>
      </c>
      <c r="K87404" s="16">
        <v>0</v>
      </c>
      <c r="L87404" s="16">
        <v>0</v>
      </c>
      <c r="M87404" s="18">
        <v>0</v>
      </c>
      <c r="N87404" s="12">
        <v>201251471</v>
      </c>
      <c r="O87404" s="12">
        <v>1019329085</v>
      </c>
      <c r="P87404" s="13" t="s">
        <v>23</v>
      </c>
      <c r="Q87404" s="12"/>
      <c r="R87404" s="12" t="s">
        <v>347</v>
      </c>
    </row>
    <row r="87405" spans="1:18" x14ac:dyDescent="0.35">
      <c r="A87405" s="11">
        <v>4003785307</v>
      </c>
      <c r="B87405" s="12" t="s">
        <v>346</v>
      </c>
      <c r="C87405" s="13" t="s">
        <v>285</v>
      </c>
      <c r="D87405" s="14">
        <v>44196</v>
      </c>
      <c r="E87405" s="15">
        <v>44196</v>
      </c>
      <c r="F87405" s="16">
        <v>0</v>
      </c>
      <c r="G87405" s="17">
        <v>25</v>
      </c>
      <c r="H87405" s="13" t="s">
        <v>33</v>
      </c>
      <c r="I87405" s="13" t="s">
        <v>48</v>
      </c>
      <c r="J87405" s="16">
        <v>0</v>
      </c>
      <c r="K87405" s="16">
        <v>0</v>
      </c>
      <c r="L87405" s="16">
        <v>0</v>
      </c>
      <c r="M87405" s="18">
        <v>0</v>
      </c>
      <c r="N87405" s="12">
        <v>104321527</v>
      </c>
      <c r="O87405" s="12">
        <v>1019329092</v>
      </c>
      <c r="P87405" s="13" t="s">
        <v>23</v>
      </c>
      <c r="Q87405" s="12"/>
      <c r="R87405" s="12" t="s">
        <v>347</v>
      </c>
    </row>
    <row r="87406" spans="1:18" x14ac:dyDescent="0.35">
      <c r="A87406" s="11">
        <v>4011942407</v>
      </c>
      <c r="B87406" s="12" t="s">
        <v>346</v>
      </c>
      <c r="C87406" s="13" t="s">
        <v>288</v>
      </c>
      <c r="D87406" s="14">
        <v>44196</v>
      </c>
      <c r="E87406" s="15">
        <v>44197</v>
      </c>
      <c r="F87406" s="16">
        <v>0</v>
      </c>
      <c r="G87406" s="17">
        <v>50</v>
      </c>
      <c r="H87406" s="13" t="s">
        <v>21</v>
      </c>
      <c r="I87406" s="13" t="s">
        <v>41</v>
      </c>
      <c r="J87406" s="16">
        <v>0</v>
      </c>
      <c r="K87406" s="16">
        <v>0</v>
      </c>
      <c r="L87406" s="16">
        <v>0</v>
      </c>
      <c r="M87406" s="18">
        <v>0</v>
      </c>
      <c r="N87406" s="12">
        <v>104323331</v>
      </c>
      <c r="O87406" s="12">
        <v>1019329090</v>
      </c>
      <c r="P87406" s="13" t="s">
        <v>23</v>
      </c>
      <c r="Q87406" s="12"/>
      <c r="R87406" s="12" t="s">
        <v>347</v>
      </c>
    </row>
    <row r="87407" spans="1:18" x14ac:dyDescent="0.35">
      <c r="A87407" s="11">
        <v>4012116307</v>
      </c>
      <c r="B87407" s="12" t="s">
        <v>346</v>
      </c>
      <c r="C87407" s="13" t="s">
        <v>155</v>
      </c>
      <c r="D87407" s="14">
        <v>44196</v>
      </c>
      <c r="E87407" s="15">
        <v>44196</v>
      </c>
      <c r="F87407" s="16">
        <v>0</v>
      </c>
      <c r="G87407" s="17">
        <v>25</v>
      </c>
      <c r="H87407" s="13" t="s">
        <v>33</v>
      </c>
      <c r="I87407" s="13" t="s">
        <v>29</v>
      </c>
      <c r="J87407" s="16">
        <v>0</v>
      </c>
      <c r="K87407" s="16">
        <v>0</v>
      </c>
      <c r="L87407" s="16">
        <v>0</v>
      </c>
      <c r="M87407" s="18">
        <v>0</v>
      </c>
      <c r="N87407" s="12">
        <v>104323169</v>
      </c>
      <c r="O87407" s="12">
        <v>1019329094</v>
      </c>
      <c r="P87407" s="13" t="s">
        <v>23</v>
      </c>
      <c r="Q87407" s="12"/>
      <c r="R87407" s="12" t="s">
        <v>347</v>
      </c>
    </row>
    <row r="87408" spans="1:18" x14ac:dyDescent="0.35">
      <c r="A87408" s="11">
        <v>4002169555</v>
      </c>
      <c r="B87408" s="12" t="s">
        <v>346</v>
      </c>
      <c r="C87408" s="13" t="s">
        <v>157</v>
      </c>
      <c r="D87408" s="14">
        <v>44196</v>
      </c>
      <c r="E87408" s="15">
        <v>44196</v>
      </c>
      <c r="F87408" s="16">
        <v>0</v>
      </c>
      <c r="G87408" s="17">
        <v>50</v>
      </c>
      <c r="H87408" s="13" t="s">
        <v>21</v>
      </c>
      <c r="I87408" s="13" t="s">
        <v>22</v>
      </c>
      <c r="J87408" s="16">
        <v>0</v>
      </c>
      <c r="K87408" s="16">
        <v>0</v>
      </c>
      <c r="L87408" s="16">
        <v>0</v>
      </c>
      <c r="M87408" s="18">
        <v>0</v>
      </c>
      <c r="N87408" s="12">
        <v>203209209</v>
      </c>
      <c r="O87408" s="12">
        <v>1019329098</v>
      </c>
      <c r="P87408" s="13" t="s">
        <v>23</v>
      </c>
      <c r="Q87408" s="12"/>
      <c r="R87408" s="12" t="s">
        <v>347</v>
      </c>
    </row>
    <row r="87409" spans="1:18" x14ac:dyDescent="0.35">
      <c r="A87409" s="11">
        <v>4002993812</v>
      </c>
      <c r="B87409" s="12" t="s">
        <v>346</v>
      </c>
      <c r="C87409" s="13" t="s">
        <v>181</v>
      </c>
      <c r="D87409" s="14">
        <v>44196</v>
      </c>
      <c r="E87409" s="15">
        <v>44196</v>
      </c>
      <c r="F87409" s="16">
        <v>0</v>
      </c>
      <c r="G87409" s="17">
        <v>25</v>
      </c>
      <c r="H87409" s="13" t="s">
        <v>33</v>
      </c>
      <c r="I87409" s="13" t="s">
        <v>22</v>
      </c>
      <c r="J87409" s="16">
        <v>0</v>
      </c>
      <c r="K87409" s="16">
        <v>0</v>
      </c>
      <c r="L87409" s="16">
        <v>0</v>
      </c>
      <c r="M87409" s="18">
        <v>0</v>
      </c>
      <c r="N87409" s="12">
        <v>103374568</v>
      </c>
      <c r="O87409" s="12">
        <v>1019329100</v>
      </c>
      <c r="P87409" s="13" t="s">
        <v>23</v>
      </c>
      <c r="Q87409" s="12"/>
      <c r="R87409" s="12" t="s">
        <v>347</v>
      </c>
    </row>
    <row r="87410" spans="1:18" x14ac:dyDescent="0.35">
      <c r="A87410" s="11">
        <v>4001422524</v>
      </c>
      <c r="B87410" s="12" t="s">
        <v>346</v>
      </c>
      <c r="C87410" s="13" t="s">
        <v>168</v>
      </c>
      <c r="D87410" s="14">
        <v>44196</v>
      </c>
      <c r="E87410" s="15">
        <v>44196</v>
      </c>
      <c r="F87410" s="16">
        <v>0</v>
      </c>
      <c r="G87410" s="17">
        <v>50</v>
      </c>
      <c r="H87410" s="13" t="s">
        <v>21</v>
      </c>
      <c r="I87410" s="13" t="s">
        <v>22</v>
      </c>
      <c r="J87410" s="16">
        <v>0</v>
      </c>
      <c r="K87410" s="16">
        <v>0</v>
      </c>
      <c r="L87410" s="16">
        <v>0</v>
      </c>
      <c r="M87410" s="18">
        <v>0</v>
      </c>
      <c r="N87410" s="12">
        <v>102623775</v>
      </c>
      <c r="O87410" s="12">
        <v>1019329203</v>
      </c>
      <c r="P87410" s="13" t="s">
        <v>23</v>
      </c>
      <c r="Q87410" s="12"/>
      <c r="R87410" s="12" t="s">
        <v>347</v>
      </c>
    </row>
    <row r="87411" spans="1:18" x14ac:dyDescent="0.35">
      <c r="A87411" s="11">
        <v>4002891841</v>
      </c>
      <c r="B87411" s="12" t="s">
        <v>346</v>
      </c>
      <c r="C87411" s="13" t="s">
        <v>157</v>
      </c>
      <c r="D87411" s="14">
        <v>44196</v>
      </c>
      <c r="E87411" s="15">
        <v>44197</v>
      </c>
      <c r="F87411" s="16">
        <v>0</v>
      </c>
      <c r="G87411" s="17">
        <v>50</v>
      </c>
      <c r="H87411" s="13" t="s">
        <v>21</v>
      </c>
      <c r="I87411" s="13" t="s">
        <v>22</v>
      </c>
      <c r="J87411" s="16">
        <v>0</v>
      </c>
      <c r="K87411" s="16">
        <v>0</v>
      </c>
      <c r="L87411" s="16">
        <v>0</v>
      </c>
      <c r="M87411" s="18">
        <v>0</v>
      </c>
      <c r="N87411" s="12">
        <v>104171038</v>
      </c>
      <c r="O87411" s="12">
        <v>1019035803</v>
      </c>
      <c r="P87411" s="13" t="s">
        <v>23</v>
      </c>
      <c r="Q87411" s="12"/>
      <c r="R87411" s="12" t="s">
        <v>347</v>
      </c>
    </row>
    <row r="87412" spans="1:18" x14ac:dyDescent="0.35">
      <c r="A87412" s="11">
        <v>4000553686</v>
      </c>
      <c r="B87412" s="12" t="s">
        <v>346</v>
      </c>
      <c r="C87412" s="13" t="s">
        <v>165</v>
      </c>
      <c r="D87412" s="14">
        <v>44196</v>
      </c>
      <c r="E87412" s="15">
        <v>44197</v>
      </c>
      <c r="F87412" s="16">
        <v>0</v>
      </c>
      <c r="G87412" s="17">
        <v>25</v>
      </c>
      <c r="H87412" s="13" t="s">
        <v>33</v>
      </c>
      <c r="I87412" s="13" t="s">
        <v>22</v>
      </c>
      <c r="J87412" s="16">
        <v>0</v>
      </c>
      <c r="K87412" s="16">
        <v>0</v>
      </c>
      <c r="L87412" s="16">
        <v>0</v>
      </c>
      <c r="M87412" s="18">
        <v>0</v>
      </c>
      <c r="N87412" s="12">
        <v>104323357</v>
      </c>
      <c r="O87412" s="12">
        <v>1019329159</v>
      </c>
      <c r="P87412" s="13" t="s">
        <v>23</v>
      </c>
      <c r="Q87412" s="12"/>
      <c r="R87412" s="12" t="s">
        <v>347</v>
      </c>
    </row>
    <row r="87413" spans="1:18" x14ac:dyDescent="0.35">
      <c r="A87413" s="11">
        <v>4002904202</v>
      </c>
      <c r="B87413" s="12" t="s">
        <v>346</v>
      </c>
      <c r="C87413" s="13" t="s">
        <v>163</v>
      </c>
      <c r="D87413" s="14">
        <v>44196</v>
      </c>
      <c r="E87413" s="15">
        <v>44196</v>
      </c>
      <c r="F87413" s="16">
        <v>0</v>
      </c>
      <c r="G87413" s="17">
        <v>25</v>
      </c>
      <c r="H87413" s="13" t="s">
        <v>33</v>
      </c>
      <c r="I87413" s="13" t="s">
        <v>22</v>
      </c>
      <c r="J87413" s="16">
        <v>0</v>
      </c>
      <c r="K87413" s="16">
        <v>0</v>
      </c>
      <c r="L87413" s="16">
        <v>0</v>
      </c>
      <c r="M87413" s="18">
        <v>0</v>
      </c>
      <c r="N87413" s="12">
        <v>100539884</v>
      </c>
      <c r="O87413" s="12">
        <v>1018300578</v>
      </c>
      <c r="P87413" s="13" t="s">
        <v>23</v>
      </c>
      <c r="Q87413" s="12"/>
      <c r="R87413" s="12" t="s">
        <v>347</v>
      </c>
    </row>
    <row r="87414" spans="1:18" x14ac:dyDescent="0.35">
      <c r="A87414" s="11">
        <v>4011900601</v>
      </c>
      <c r="B87414" s="12" t="s">
        <v>346</v>
      </c>
      <c r="C87414" s="13" t="s">
        <v>149</v>
      </c>
      <c r="D87414" s="14">
        <v>44196</v>
      </c>
      <c r="E87414" s="15">
        <v>44196</v>
      </c>
      <c r="F87414" s="16">
        <v>0</v>
      </c>
      <c r="G87414" s="17">
        <v>25</v>
      </c>
      <c r="H87414" s="13" t="s">
        <v>33</v>
      </c>
      <c r="I87414" s="13" t="s">
        <v>22</v>
      </c>
      <c r="J87414" s="16">
        <v>0</v>
      </c>
      <c r="K87414" s="16">
        <v>0</v>
      </c>
      <c r="L87414" s="16">
        <v>0</v>
      </c>
      <c r="M87414" s="18">
        <v>0</v>
      </c>
      <c r="N87414" s="12">
        <v>104323540</v>
      </c>
      <c r="O87414" s="12">
        <v>1019329163</v>
      </c>
      <c r="P87414" s="13" t="s">
        <v>23</v>
      </c>
      <c r="Q87414" s="12"/>
      <c r="R87414" s="12" t="s">
        <v>347</v>
      </c>
    </row>
    <row r="87415" spans="1:18" x14ac:dyDescent="0.35">
      <c r="A87415" s="11">
        <v>4003103039</v>
      </c>
      <c r="B87415" s="12" t="s">
        <v>346</v>
      </c>
      <c r="C87415" s="13" t="s">
        <v>142</v>
      </c>
      <c r="D87415" s="14">
        <v>44196</v>
      </c>
      <c r="E87415" s="15">
        <v>44196</v>
      </c>
      <c r="F87415" s="16">
        <v>0</v>
      </c>
      <c r="G87415" s="17">
        <v>25</v>
      </c>
      <c r="H87415" s="13" t="s">
        <v>33</v>
      </c>
      <c r="I87415" s="13" t="s">
        <v>22</v>
      </c>
      <c r="J87415" s="16">
        <v>0</v>
      </c>
      <c r="K87415" s="16">
        <v>0</v>
      </c>
      <c r="L87415" s="16">
        <v>0</v>
      </c>
      <c r="M87415" s="18">
        <v>0</v>
      </c>
      <c r="N87415" s="12">
        <v>104323125</v>
      </c>
      <c r="O87415" s="12">
        <v>1019329165</v>
      </c>
      <c r="P87415" s="13" t="s">
        <v>23</v>
      </c>
      <c r="Q87415" s="12"/>
      <c r="R87415" s="12" t="s">
        <v>347</v>
      </c>
    </row>
    <row r="87416" spans="1:18" x14ac:dyDescent="0.35">
      <c r="A87416" s="11">
        <v>4012117655</v>
      </c>
      <c r="B87416" s="12" t="s">
        <v>346</v>
      </c>
      <c r="C87416" s="13" t="s">
        <v>285</v>
      </c>
      <c r="D87416" s="14">
        <v>44196</v>
      </c>
      <c r="E87416" s="15">
        <v>44196</v>
      </c>
      <c r="F87416" s="16">
        <v>0</v>
      </c>
      <c r="G87416" s="17">
        <v>25</v>
      </c>
      <c r="H87416" s="13" t="s">
        <v>33</v>
      </c>
      <c r="I87416" s="13" t="s">
        <v>48</v>
      </c>
      <c r="J87416" s="16">
        <v>0</v>
      </c>
      <c r="K87416" s="16">
        <v>0</v>
      </c>
      <c r="L87416" s="16">
        <v>0</v>
      </c>
      <c r="M87416" s="18">
        <v>0</v>
      </c>
      <c r="N87416" s="12">
        <v>104315917</v>
      </c>
      <c r="O87416" s="12">
        <v>1019329208</v>
      </c>
      <c r="P87416" s="13" t="s">
        <v>23</v>
      </c>
      <c r="Q87416" s="12"/>
      <c r="R87416" s="12" t="s">
        <v>347</v>
      </c>
    </row>
    <row r="87417" spans="1:18" x14ac:dyDescent="0.35">
      <c r="A87417" s="11">
        <v>4001893900</v>
      </c>
      <c r="B87417" s="12" t="s">
        <v>346</v>
      </c>
      <c r="C87417" s="13" t="s">
        <v>168</v>
      </c>
      <c r="D87417" s="14">
        <v>44196</v>
      </c>
      <c r="E87417" s="15">
        <v>44196</v>
      </c>
      <c r="F87417" s="16">
        <v>0</v>
      </c>
      <c r="G87417" s="17">
        <v>50</v>
      </c>
      <c r="H87417" s="13" t="s">
        <v>21</v>
      </c>
      <c r="I87417" s="13" t="s">
        <v>22</v>
      </c>
      <c r="J87417" s="16">
        <v>0</v>
      </c>
      <c r="K87417" s="16">
        <v>0</v>
      </c>
      <c r="L87417" s="16">
        <v>0</v>
      </c>
      <c r="M87417" s="18">
        <v>0</v>
      </c>
      <c r="N87417" s="12">
        <v>102623775</v>
      </c>
      <c r="O87417" s="12">
        <v>1019329209</v>
      </c>
      <c r="P87417" s="13" t="s">
        <v>23</v>
      </c>
      <c r="Q87417" s="12"/>
      <c r="R87417" s="12" t="s">
        <v>347</v>
      </c>
    </row>
    <row r="87418" spans="1:18" x14ac:dyDescent="0.35">
      <c r="A87418" s="11">
        <v>4011984276</v>
      </c>
      <c r="B87418" s="12" t="s">
        <v>346</v>
      </c>
      <c r="C87418" s="13" t="s">
        <v>288</v>
      </c>
      <c r="D87418" s="14">
        <v>44196</v>
      </c>
      <c r="E87418" s="15">
        <v>44196</v>
      </c>
      <c r="F87418" s="16">
        <v>0</v>
      </c>
      <c r="G87418" s="17">
        <v>25</v>
      </c>
      <c r="H87418" s="13" t="s">
        <v>33</v>
      </c>
      <c r="I87418" s="13" t="s">
        <v>41</v>
      </c>
      <c r="J87418" s="16">
        <v>0</v>
      </c>
      <c r="K87418" s="16">
        <v>0</v>
      </c>
      <c r="L87418" s="16">
        <v>0</v>
      </c>
      <c r="M87418" s="18">
        <v>0</v>
      </c>
      <c r="N87418" s="12">
        <v>100296654</v>
      </c>
      <c r="O87418" s="12">
        <v>1019329213</v>
      </c>
      <c r="P87418" s="13" t="s">
        <v>23</v>
      </c>
      <c r="Q87418" s="12"/>
      <c r="R87418" s="12" t="s">
        <v>347</v>
      </c>
    </row>
    <row r="87419" spans="1:18" x14ac:dyDescent="0.35">
      <c r="A87419" s="11">
        <v>4002582092</v>
      </c>
      <c r="B87419" s="12" t="s">
        <v>346</v>
      </c>
      <c r="C87419" s="13" t="s">
        <v>246</v>
      </c>
      <c r="D87419" s="14">
        <v>44196</v>
      </c>
      <c r="E87419" s="15">
        <v>44196</v>
      </c>
      <c r="F87419" s="16">
        <v>0</v>
      </c>
      <c r="G87419" s="17">
        <v>25</v>
      </c>
      <c r="H87419" s="13" t="s">
        <v>33</v>
      </c>
      <c r="I87419" s="13" t="s">
        <v>22</v>
      </c>
      <c r="J87419" s="16">
        <v>0</v>
      </c>
      <c r="K87419" s="16">
        <v>0</v>
      </c>
      <c r="L87419" s="16">
        <v>0</v>
      </c>
      <c r="M87419" s="18">
        <v>0</v>
      </c>
      <c r="N87419" s="12">
        <v>101085162</v>
      </c>
      <c r="O87419" s="12">
        <v>1019329167</v>
      </c>
      <c r="P87419" s="13" t="s">
        <v>23</v>
      </c>
      <c r="Q87419" s="12"/>
      <c r="R87419" s="12" t="s">
        <v>347</v>
      </c>
    </row>
    <row r="87420" spans="1:18" x14ac:dyDescent="0.35">
      <c r="A87420" s="11">
        <v>4010275057</v>
      </c>
      <c r="B87420" s="12" t="s">
        <v>346</v>
      </c>
      <c r="C87420" s="13" t="s">
        <v>286</v>
      </c>
      <c r="D87420" s="14">
        <v>44196</v>
      </c>
      <c r="E87420" s="15">
        <v>44196</v>
      </c>
      <c r="F87420" s="16">
        <v>0</v>
      </c>
      <c r="G87420" s="17">
        <v>25</v>
      </c>
      <c r="H87420" s="13" t="s">
        <v>33</v>
      </c>
      <c r="I87420" s="13" t="s">
        <v>69</v>
      </c>
      <c r="J87420" s="16">
        <v>0</v>
      </c>
      <c r="K87420" s="16">
        <v>0</v>
      </c>
      <c r="L87420" s="16">
        <v>0</v>
      </c>
      <c r="M87420" s="18">
        <v>0</v>
      </c>
      <c r="N87420" s="12">
        <v>201696971</v>
      </c>
      <c r="O87420" s="12">
        <v>1019329168</v>
      </c>
      <c r="P87420" s="13" t="s">
        <v>23</v>
      </c>
      <c r="Q87420" s="12"/>
      <c r="R87420" s="12" t="s">
        <v>347</v>
      </c>
    </row>
    <row r="87421" spans="1:18" x14ac:dyDescent="0.35">
      <c r="A87421" s="11">
        <v>4001360570</v>
      </c>
      <c r="B87421" s="12" t="s">
        <v>346</v>
      </c>
      <c r="C87421" s="13" t="s">
        <v>165</v>
      </c>
      <c r="D87421" s="14">
        <v>44196</v>
      </c>
      <c r="E87421" s="15">
        <v>44196</v>
      </c>
      <c r="F87421" s="16">
        <v>0</v>
      </c>
      <c r="G87421" s="17">
        <v>25</v>
      </c>
      <c r="H87421" s="13" t="s">
        <v>33</v>
      </c>
      <c r="I87421" s="13" t="s">
        <v>22</v>
      </c>
      <c r="J87421" s="16">
        <v>0</v>
      </c>
      <c r="K87421" s="16">
        <v>0</v>
      </c>
      <c r="L87421" s="16">
        <v>0</v>
      </c>
      <c r="M87421" s="18">
        <v>0</v>
      </c>
      <c r="N87421" s="12">
        <v>101112233</v>
      </c>
      <c r="O87421" s="12">
        <v>1011927277</v>
      </c>
      <c r="P87421" s="13" t="s">
        <v>23</v>
      </c>
      <c r="Q87421" s="12"/>
      <c r="R87421" s="12" t="s">
        <v>347</v>
      </c>
    </row>
    <row r="87422" spans="1:18" x14ac:dyDescent="0.35">
      <c r="A87422" s="11">
        <v>4011921117</v>
      </c>
      <c r="B87422" s="12" t="s">
        <v>346</v>
      </c>
      <c r="C87422" s="13" t="s">
        <v>149</v>
      </c>
      <c r="D87422" s="14">
        <v>44196</v>
      </c>
      <c r="E87422" s="15">
        <v>44196</v>
      </c>
      <c r="F87422" s="16">
        <v>0</v>
      </c>
      <c r="G87422" s="17">
        <v>25</v>
      </c>
      <c r="H87422" s="13" t="s">
        <v>33</v>
      </c>
      <c r="I87422" s="13" t="s">
        <v>22</v>
      </c>
      <c r="J87422" s="16">
        <v>0</v>
      </c>
      <c r="K87422" s="16">
        <v>0</v>
      </c>
      <c r="L87422" s="16">
        <v>0</v>
      </c>
      <c r="M87422" s="18">
        <v>0</v>
      </c>
      <c r="N87422" s="12">
        <v>100946532</v>
      </c>
      <c r="O87422" s="12">
        <v>1019329170</v>
      </c>
      <c r="P87422" s="13" t="s">
        <v>23</v>
      </c>
      <c r="Q87422" s="12"/>
      <c r="R87422" s="12" t="s">
        <v>347</v>
      </c>
    </row>
    <row r="87423" spans="1:18" x14ac:dyDescent="0.35">
      <c r="A87423" s="11">
        <v>4003696615</v>
      </c>
      <c r="B87423" s="12" t="s">
        <v>346</v>
      </c>
      <c r="C87423" s="13" t="s">
        <v>153</v>
      </c>
      <c r="D87423" s="14">
        <v>44196</v>
      </c>
      <c r="E87423" s="15">
        <v>44196</v>
      </c>
      <c r="F87423" s="16">
        <v>0</v>
      </c>
      <c r="G87423" s="17">
        <v>25</v>
      </c>
      <c r="H87423" s="13" t="s">
        <v>33</v>
      </c>
      <c r="I87423" s="13" t="s">
        <v>22</v>
      </c>
      <c r="J87423" s="16">
        <v>0</v>
      </c>
      <c r="K87423" s="16">
        <v>0</v>
      </c>
      <c r="L87423" s="16">
        <v>0</v>
      </c>
      <c r="M87423" s="18">
        <v>0</v>
      </c>
      <c r="N87423" s="12">
        <v>201278246</v>
      </c>
      <c r="O87423" s="12">
        <v>1019329222</v>
      </c>
      <c r="P87423" s="13" t="s">
        <v>23</v>
      </c>
      <c r="Q87423" s="12"/>
      <c r="R87423" s="12" t="s">
        <v>347</v>
      </c>
    </row>
    <row r="87424" spans="1:18" x14ac:dyDescent="0.35">
      <c r="A87424" s="11">
        <v>4012118713</v>
      </c>
      <c r="B87424" s="12" t="s">
        <v>346</v>
      </c>
      <c r="C87424" s="13" t="s">
        <v>295</v>
      </c>
      <c r="D87424" s="14">
        <v>44196</v>
      </c>
      <c r="E87424" s="15">
        <v>44196</v>
      </c>
      <c r="F87424" s="16">
        <v>0</v>
      </c>
      <c r="G87424" s="17">
        <v>25</v>
      </c>
      <c r="H87424" s="13" t="s">
        <v>33</v>
      </c>
      <c r="I87424" s="13" t="s">
        <v>59</v>
      </c>
      <c r="J87424" s="16">
        <v>0</v>
      </c>
      <c r="K87424" s="16">
        <v>0</v>
      </c>
      <c r="L87424" s="16">
        <v>0</v>
      </c>
      <c r="M87424" s="18">
        <v>0</v>
      </c>
      <c r="N87424" s="12">
        <v>104323527</v>
      </c>
      <c r="O87424" s="12">
        <v>1019329224</v>
      </c>
      <c r="P87424" s="13" t="s">
        <v>23</v>
      </c>
      <c r="Q87424" s="12"/>
      <c r="R87424" s="12" t="s">
        <v>347</v>
      </c>
    </row>
    <row r="87425" spans="1:18" x14ac:dyDescent="0.35">
      <c r="A87425" s="11">
        <v>4011357853</v>
      </c>
      <c r="B87425" s="12" t="s">
        <v>346</v>
      </c>
      <c r="C87425" s="13" t="s">
        <v>142</v>
      </c>
      <c r="D87425" s="14">
        <v>44196</v>
      </c>
      <c r="E87425" s="15">
        <v>44196</v>
      </c>
      <c r="F87425" s="16">
        <v>0</v>
      </c>
      <c r="G87425" s="17">
        <v>25</v>
      </c>
      <c r="H87425" s="13" t="s">
        <v>33</v>
      </c>
      <c r="I87425" s="13" t="s">
        <v>22</v>
      </c>
      <c r="J87425" s="16">
        <v>0</v>
      </c>
      <c r="K87425" s="16">
        <v>0</v>
      </c>
      <c r="L87425" s="16">
        <v>0</v>
      </c>
      <c r="M87425" s="18">
        <v>0</v>
      </c>
      <c r="N87425" s="12">
        <v>101877909</v>
      </c>
      <c r="O87425" s="12">
        <v>1014571451</v>
      </c>
      <c r="P87425" s="13" t="s">
        <v>23</v>
      </c>
      <c r="Q87425" s="12"/>
      <c r="R87425" s="12" t="s">
        <v>347</v>
      </c>
    </row>
    <row r="87426" spans="1:18" x14ac:dyDescent="0.35">
      <c r="A87426" s="11">
        <v>4002367143</v>
      </c>
      <c r="B87426" s="12" t="s">
        <v>346</v>
      </c>
      <c r="C87426" s="13" t="s">
        <v>149</v>
      </c>
      <c r="D87426" s="14">
        <v>44196</v>
      </c>
      <c r="E87426" s="15">
        <v>44196</v>
      </c>
      <c r="F87426" s="16">
        <v>0</v>
      </c>
      <c r="G87426" s="17">
        <v>25</v>
      </c>
      <c r="H87426" s="13" t="s">
        <v>33</v>
      </c>
      <c r="I87426" s="13" t="s">
        <v>22</v>
      </c>
      <c r="J87426" s="16">
        <v>0</v>
      </c>
      <c r="K87426" s="16">
        <v>0</v>
      </c>
      <c r="L87426" s="16">
        <v>0</v>
      </c>
      <c r="M87426" s="18">
        <v>0</v>
      </c>
      <c r="N87426" s="12">
        <v>203201333</v>
      </c>
      <c r="O87426" s="12">
        <v>1019329228</v>
      </c>
      <c r="P87426" s="13" t="s">
        <v>23</v>
      </c>
      <c r="Q87426" s="12"/>
      <c r="R87426" s="12" t="s">
        <v>347</v>
      </c>
    </row>
    <row r="87427" spans="1:18" x14ac:dyDescent="0.35">
      <c r="A87427" s="11">
        <v>4001790474</v>
      </c>
      <c r="B87427" s="12" t="s">
        <v>346</v>
      </c>
      <c r="C87427" s="13" t="s">
        <v>157</v>
      </c>
      <c r="D87427" s="14">
        <v>44196</v>
      </c>
      <c r="E87427" s="15">
        <v>44196</v>
      </c>
      <c r="F87427" s="16">
        <v>0</v>
      </c>
      <c r="G87427" s="17">
        <v>25</v>
      </c>
      <c r="H87427" s="13" t="s">
        <v>33</v>
      </c>
      <c r="I87427" s="13" t="s">
        <v>22</v>
      </c>
      <c r="J87427" s="16">
        <v>0</v>
      </c>
      <c r="K87427" s="16">
        <v>0</v>
      </c>
      <c r="L87427" s="16">
        <v>0</v>
      </c>
      <c r="M87427" s="18">
        <v>0</v>
      </c>
      <c r="N87427" s="12">
        <v>103015387</v>
      </c>
      <c r="O87427" s="12">
        <v>1019329181</v>
      </c>
      <c r="P87427" s="13" t="s">
        <v>23</v>
      </c>
      <c r="Q87427" s="12"/>
      <c r="R87427" s="12" t="s">
        <v>347</v>
      </c>
    </row>
    <row r="87428" spans="1:18" x14ac:dyDescent="0.35">
      <c r="A87428" s="11">
        <v>4002546928</v>
      </c>
      <c r="B87428" s="12" t="s">
        <v>346</v>
      </c>
      <c r="C87428" s="13" t="s">
        <v>198</v>
      </c>
      <c r="D87428" s="14">
        <v>44196</v>
      </c>
      <c r="E87428" s="15">
        <v>44197</v>
      </c>
      <c r="F87428" s="16">
        <v>0</v>
      </c>
      <c r="G87428" s="17">
        <v>50</v>
      </c>
      <c r="H87428" s="13" t="s">
        <v>21</v>
      </c>
      <c r="I87428" s="13" t="s">
        <v>22</v>
      </c>
      <c r="J87428" s="16">
        <v>0</v>
      </c>
      <c r="K87428" s="16">
        <v>0</v>
      </c>
      <c r="L87428" s="16">
        <v>0</v>
      </c>
      <c r="M87428" s="18">
        <v>0</v>
      </c>
      <c r="N87428" s="12">
        <v>104323343</v>
      </c>
      <c r="O87428" s="12">
        <v>1019329184</v>
      </c>
      <c r="P87428" s="13" t="s">
        <v>23</v>
      </c>
      <c r="Q87428" s="12"/>
      <c r="R87428" s="12" t="s">
        <v>347</v>
      </c>
    </row>
    <row r="87429" spans="1:18" x14ac:dyDescent="0.35">
      <c r="A87429" s="11">
        <v>4001301730</v>
      </c>
      <c r="B87429" s="12" t="s">
        <v>346</v>
      </c>
      <c r="C87429" s="13" t="s">
        <v>293</v>
      </c>
      <c r="D87429" s="14">
        <v>44196</v>
      </c>
      <c r="E87429" s="15">
        <v>44197</v>
      </c>
      <c r="F87429" s="16">
        <v>0</v>
      </c>
      <c r="G87429" s="17">
        <v>50</v>
      </c>
      <c r="H87429" s="13" t="s">
        <v>21</v>
      </c>
      <c r="I87429" s="13" t="s">
        <v>59</v>
      </c>
      <c r="J87429" s="16">
        <v>0</v>
      </c>
      <c r="K87429" s="16">
        <v>0</v>
      </c>
      <c r="L87429" s="16">
        <v>0</v>
      </c>
      <c r="M87429" s="18">
        <v>0</v>
      </c>
      <c r="N87429" s="12">
        <v>104323504</v>
      </c>
      <c r="O87429" s="12">
        <v>1019329233</v>
      </c>
      <c r="P87429" s="13" t="s">
        <v>23</v>
      </c>
      <c r="Q87429" s="12"/>
      <c r="R87429" s="12" t="s">
        <v>347</v>
      </c>
    </row>
    <row r="87430" spans="1:18" x14ac:dyDescent="0.35">
      <c r="A87430" s="11">
        <v>4000403130</v>
      </c>
      <c r="B87430" s="12" t="s">
        <v>346</v>
      </c>
      <c r="C87430" s="13" t="s">
        <v>165</v>
      </c>
      <c r="D87430" s="14">
        <v>44196</v>
      </c>
      <c r="E87430" s="15">
        <v>44196</v>
      </c>
      <c r="F87430" s="16">
        <v>0</v>
      </c>
      <c r="G87430" s="17">
        <v>25</v>
      </c>
      <c r="H87430" s="13" t="s">
        <v>33</v>
      </c>
      <c r="I87430" s="13" t="s">
        <v>22</v>
      </c>
      <c r="J87430" s="16">
        <v>0</v>
      </c>
      <c r="K87430" s="16">
        <v>0</v>
      </c>
      <c r="L87430" s="16">
        <v>0</v>
      </c>
      <c r="M87430" s="18">
        <v>0</v>
      </c>
      <c r="N87430" s="12">
        <v>201876605</v>
      </c>
      <c r="O87430" s="12">
        <v>1019329236</v>
      </c>
      <c r="P87430" s="13" t="s">
        <v>23</v>
      </c>
      <c r="Q87430" s="12"/>
      <c r="R87430" s="12" t="s">
        <v>347</v>
      </c>
    </row>
    <row r="87431" spans="1:18" x14ac:dyDescent="0.35">
      <c r="A87431" s="11">
        <v>4000521031</v>
      </c>
      <c r="B87431" s="12" t="s">
        <v>346</v>
      </c>
      <c r="C87431" s="13" t="s">
        <v>198</v>
      </c>
      <c r="D87431" s="14">
        <v>44196</v>
      </c>
      <c r="E87431" s="15">
        <v>44196</v>
      </c>
      <c r="F87431" s="16">
        <v>0</v>
      </c>
      <c r="G87431" s="17">
        <v>50</v>
      </c>
      <c r="H87431" s="13" t="s">
        <v>21</v>
      </c>
      <c r="I87431" s="13" t="s">
        <v>22</v>
      </c>
      <c r="J87431" s="16">
        <v>0</v>
      </c>
      <c r="K87431" s="16">
        <v>0</v>
      </c>
      <c r="L87431" s="16">
        <v>0</v>
      </c>
      <c r="M87431" s="18">
        <v>0</v>
      </c>
      <c r="N87431" s="12">
        <v>200484168</v>
      </c>
      <c r="O87431" s="12">
        <v>1002084859</v>
      </c>
      <c r="P87431" s="13" t="s">
        <v>23</v>
      </c>
      <c r="Q87431" s="12"/>
      <c r="R87431" s="12" t="s">
        <v>347</v>
      </c>
    </row>
    <row r="87432" spans="1:18" x14ac:dyDescent="0.35">
      <c r="A87432" s="11">
        <v>4000837869</v>
      </c>
      <c r="B87432" s="12" t="s">
        <v>346</v>
      </c>
      <c r="C87432" s="13" t="s">
        <v>142</v>
      </c>
      <c r="D87432" s="14">
        <v>44196</v>
      </c>
      <c r="E87432" s="15">
        <v>44196</v>
      </c>
      <c r="F87432" s="16">
        <v>0</v>
      </c>
      <c r="G87432" s="17">
        <v>25</v>
      </c>
      <c r="H87432" s="13" t="s">
        <v>33</v>
      </c>
      <c r="I87432" s="13" t="s">
        <v>22</v>
      </c>
      <c r="J87432" s="16">
        <v>0</v>
      </c>
      <c r="K87432" s="16">
        <v>0</v>
      </c>
      <c r="L87432" s="16">
        <v>0</v>
      </c>
      <c r="M87432" s="18">
        <v>0</v>
      </c>
      <c r="N87432" s="12">
        <v>103587742</v>
      </c>
      <c r="O87432" s="12">
        <v>1019329185</v>
      </c>
      <c r="P87432" s="13" t="s">
        <v>23</v>
      </c>
      <c r="Q87432" s="12"/>
      <c r="R87432" s="12" t="s">
        <v>347</v>
      </c>
    </row>
    <row r="87433" spans="1:18" x14ac:dyDescent="0.35">
      <c r="A87433" s="11">
        <v>4012118704</v>
      </c>
      <c r="B87433" s="12" t="s">
        <v>346</v>
      </c>
      <c r="C87433" s="13" t="s">
        <v>295</v>
      </c>
      <c r="D87433" s="14">
        <v>44196</v>
      </c>
      <c r="E87433" s="15">
        <v>44196</v>
      </c>
      <c r="F87433" s="16">
        <v>0</v>
      </c>
      <c r="G87433" s="17">
        <v>25</v>
      </c>
      <c r="H87433" s="13" t="s">
        <v>33</v>
      </c>
      <c r="I87433" s="13" t="s">
        <v>59</v>
      </c>
      <c r="J87433" s="16">
        <v>0</v>
      </c>
      <c r="K87433" s="16">
        <v>0</v>
      </c>
      <c r="L87433" s="16">
        <v>0</v>
      </c>
      <c r="M87433" s="18">
        <v>0</v>
      </c>
      <c r="N87433" s="12">
        <v>104322380</v>
      </c>
      <c r="O87433" s="12">
        <v>1019329186</v>
      </c>
      <c r="P87433" s="13" t="s">
        <v>23</v>
      </c>
      <c r="Q87433" s="12"/>
      <c r="R87433" s="12" t="s">
        <v>347</v>
      </c>
    </row>
    <row r="87434" spans="1:18" x14ac:dyDescent="0.35">
      <c r="A87434" s="11">
        <v>4001489142</v>
      </c>
      <c r="B87434" s="12" t="s">
        <v>346</v>
      </c>
      <c r="C87434" s="13" t="s">
        <v>149</v>
      </c>
      <c r="D87434" s="14">
        <v>44196</v>
      </c>
      <c r="E87434" s="15">
        <v>44196</v>
      </c>
      <c r="F87434" s="16">
        <v>0</v>
      </c>
      <c r="G87434" s="17">
        <v>25</v>
      </c>
      <c r="H87434" s="13" t="s">
        <v>33</v>
      </c>
      <c r="I87434" s="13" t="s">
        <v>22</v>
      </c>
      <c r="J87434" s="16">
        <v>0</v>
      </c>
      <c r="K87434" s="16">
        <v>0</v>
      </c>
      <c r="L87434" s="16">
        <v>0</v>
      </c>
      <c r="M87434" s="18">
        <v>0</v>
      </c>
      <c r="N87434" s="12">
        <v>104323548</v>
      </c>
      <c r="O87434" s="12">
        <v>1019329187</v>
      </c>
      <c r="P87434" s="13" t="s">
        <v>23</v>
      </c>
      <c r="Q87434" s="12"/>
      <c r="R87434" s="12" t="s">
        <v>347</v>
      </c>
    </row>
    <row r="87435" spans="1:18" x14ac:dyDescent="0.35">
      <c r="A87435" s="11">
        <v>4001201005</v>
      </c>
      <c r="B87435" s="12" t="s">
        <v>346</v>
      </c>
      <c r="C87435" s="13" t="s">
        <v>142</v>
      </c>
      <c r="D87435" s="14">
        <v>44196</v>
      </c>
      <c r="E87435" s="15">
        <v>44196</v>
      </c>
      <c r="F87435" s="16">
        <v>0</v>
      </c>
      <c r="G87435" s="17">
        <v>25</v>
      </c>
      <c r="H87435" s="13" t="s">
        <v>33</v>
      </c>
      <c r="I87435" s="13" t="s">
        <v>22</v>
      </c>
      <c r="J87435" s="16">
        <v>0</v>
      </c>
      <c r="K87435" s="16">
        <v>0</v>
      </c>
      <c r="L87435" s="16">
        <v>0</v>
      </c>
      <c r="M87435" s="18">
        <v>0</v>
      </c>
      <c r="N87435" s="12">
        <v>103261175</v>
      </c>
      <c r="O87435" s="12">
        <v>1019329189</v>
      </c>
      <c r="P87435" s="13" t="s">
        <v>23</v>
      </c>
      <c r="Q87435" s="12"/>
      <c r="R87435" s="12" t="s">
        <v>347</v>
      </c>
    </row>
    <row r="87436" spans="1:18" x14ac:dyDescent="0.35">
      <c r="A87436" s="11">
        <v>4011754492</v>
      </c>
      <c r="B87436" s="12" t="s">
        <v>346</v>
      </c>
      <c r="C87436" s="13" t="s">
        <v>153</v>
      </c>
      <c r="D87436" s="14">
        <v>44196</v>
      </c>
      <c r="E87436" s="15">
        <v>44196</v>
      </c>
      <c r="F87436" s="16">
        <v>0</v>
      </c>
      <c r="G87436" s="17">
        <v>25</v>
      </c>
      <c r="H87436" s="13" t="s">
        <v>33</v>
      </c>
      <c r="I87436" s="13" t="s">
        <v>22</v>
      </c>
      <c r="J87436" s="16">
        <v>0</v>
      </c>
      <c r="K87436" s="16">
        <v>0</v>
      </c>
      <c r="L87436" s="16">
        <v>0</v>
      </c>
      <c r="M87436" s="18">
        <v>0</v>
      </c>
      <c r="N87436" s="12">
        <v>104322621</v>
      </c>
      <c r="O87436" s="12">
        <v>1019329191</v>
      </c>
      <c r="P87436" s="13" t="s">
        <v>23</v>
      </c>
      <c r="Q87436" s="12"/>
      <c r="R87436" s="12" t="s">
        <v>347</v>
      </c>
    </row>
    <row r="87437" spans="1:18" x14ac:dyDescent="0.35">
      <c r="A87437" s="11">
        <v>4003013889</v>
      </c>
      <c r="B87437" s="12" t="s">
        <v>346</v>
      </c>
      <c r="C87437" s="13" t="s">
        <v>181</v>
      </c>
      <c r="D87437" s="14">
        <v>44196</v>
      </c>
      <c r="E87437" s="15">
        <v>44197</v>
      </c>
      <c r="F87437" s="16">
        <v>0</v>
      </c>
      <c r="G87437" s="17">
        <v>25</v>
      </c>
      <c r="H87437" s="13" t="s">
        <v>33</v>
      </c>
      <c r="I87437" s="13" t="s">
        <v>22</v>
      </c>
      <c r="J87437" s="16">
        <v>0</v>
      </c>
      <c r="K87437" s="16">
        <v>0</v>
      </c>
      <c r="L87437" s="16">
        <v>0</v>
      </c>
      <c r="M87437" s="18">
        <v>0</v>
      </c>
      <c r="N87437" s="12">
        <v>102626181</v>
      </c>
      <c r="O87437" s="12">
        <v>1019329240</v>
      </c>
      <c r="P87437" s="13" t="s">
        <v>23</v>
      </c>
      <c r="Q87437" s="12"/>
      <c r="R87437" s="12" t="s">
        <v>347</v>
      </c>
    </row>
    <row r="87438" spans="1:18" x14ac:dyDescent="0.35">
      <c r="A87438" s="11">
        <v>4003324545</v>
      </c>
      <c r="B87438" s="12" t="s">
        <v>346</v>
      </c>
      <c r="C87438" s="13" t="s">
        <v>198</v>
      </c>
      <c r="D87438" s="14">
        <v>44196</v>
      </c>
      <c r="E87438" s="15">
        <v>44196</v>
      </c>
      <c r="F87438" s="16">
        <v>0</v>
      </c>
      <c r="G87438" s="17">
        <v>25</v>
      </c>
      <c r="H87438" s="13" t="s">
        <v>33</v>
      </c>
      <c r="I87438" s="13" t="s">
        <v>22</v>
      </c>
      <c r="J87438" s="16">
        <v>0</v>
      </c>
      <c r="K87438" s="16">
        <v>0</v>
      </c>
      <c r="L87438" s="16">
        <v>0</v>
      </c>
      <c r="M87438" s="18">
        <v>0</v>
      </c>
      <c r="N87438" s="12">
        <v>103678399</v>
      </c>
      <c r="O87438" s="12">
        <v>1019329194</v>
      </c>
      <c r="P87438" s="13" t="s">
        <v>23</v>
      </c>
      <c r="Q87438" s="12"/>
      <c r="R87438" s="12" t="s">
        <v>347</v>
      </c>
    </row>
    <row r="87439" spans="1:18" x14ac:dyDescent="0.35">
      <c r="A87439" s="11">
        <v>4002998861</v>
      </c>
      <c r="B87439" s="12" t="s">
        <v>346</v>
      </c>
      <c r="C87439" s="13" t="s">
        <v>165</v>
      </c>
      <c r="D87439" s="14">
        <v>44196</v>
      </c>
      <c r="E87439" s="15">
        <v>44197</v>
      </c>
      <c r="F87439" s="16">
        <v>0</v>
      </c>
      <c r="G87439" s="17">
        <v>25</v>
      </c>
      <c r="H87439" s="13" t="s">
        <v>33</v>
      </c>
      <c r="I87439" s="13" t="s">
        <v>22</v>
      </c>
      <c r="J87439" s="16">
        <v>0</v>
      </c>
      <c r="K87439" s="16">
        <v>0</v>
      </c>
      <c r="L87439" s="16">
        <v>0</v>
      </c>
      <c r="M87439" s="18">
        <v>0</v>
      </c>
      <c r="N87439" s="12">
        <v>104323550</v>
      </c>
      <c r="O87439" s="12">
        <v>1019329200</v>
      </c>
      <c r="P87439" s="13" t="s">
        <v>23</v>
      </c>
      <c r="Q87439" s="12"/>
      <c r="R87439" s="12" t="s">
        <v>347</v>
      </c>
    </row>
    <row r="87440" spans="1:18" x14ac:dyDescent="0.35">
      <c r="A87440" s="11">
        <v>4001570843</v>
      </c>
      <c r="B87440" s="12" t="s">
        <v>346</v>
      </c>
      <c r="C87440" s="13" t="s">
        <v>171</v>
      </c>
      <c r="D87440" s="14">
        <v>44196</v>
      </c>
      <c r="E87440" s="15">
        <v>44196</v>
      </c>
      <c r="F87440" s="16">
        <v>0</v>
      </c>
      <c r="G87440" s="17">
        <v>25</v>
      </c>
      <c r="H87440" s="13" t="s">
        <v>33</v>
      </c>
      <c r="I87440" s="13" t="s">
        <v>22</v>
      </c>
      <c r="J87440" s="16">
        <v>0</v>
      </c>
      <c r="K87440" s="16">
        <v>0</v>
      </c>
      <c r="L87440" s="16">
        <v>0</v>
      </c>
      <c r="M87440" s="18">
        <v>0</v>
      </c>
      <c r="N87440" s="12">
        <v>200908333</v>
      </c>
      <c r="O87440" s="12">
        <v>1019329301</v>
      </c>
      <c r="P87440" s="13" t="s">
        <v>23</v>
      </c>
      <c r="Q87440" s="12"/>
      <c r="R87440" s="12" t="s">
        <v>347</v>
      </c>
    </row>
    <row r="87441" spans="1:18" x14ac:dyDescent="0.35">
      <c r="A87441" s="11">
        <v>4010611124</v>
      </c>
      <c r="B87441" s="12" t="s">
        <v>346</v>
      </c>
      <c r="C87441" s="13" t="s">
        <v>198</v>
      </c>
      <c r="D87441" s="14">
        <v>44196</v>
      </c>
      <c r="E87441" s="15">
        <v>44197</v>
      </c>
      <c r="F87441" s="16">
        <v>0</v>
      </c>
      <c r="G87441" s="17">
        <v>50</v>
      </c>
      <c r="H87441" s="13" t="s">
        <v>21</v>
      </c>
      <c r="I87441" s="13" t="s">
        <v>22</v>
      </c>
      <c r="J87441" s="16">
        <v>0</v>
      </c>
      <c r="K87441" s="16">
        <v>0</v>
      </c>
      <c r="L87441" s="16">
        <v>0</v>
      </c>
      <c r="M87441" s="18">
        <v>0</v>
      </c>
      <c r="N87441" s="12">
        <v>100997758</v>
      </c>
      <c r="O87441" s="12">
        <v>1019329242</v>
      </c>
      <c r="P87441" s="13" t="s">
        <v>23</v>
      </c>
      <c r="Q87441" s="12"/>
      <c r="R87441" s="12" t="s">
        <v>347</v>
      </c>
    </row>
    <row r="87442" spans="1:18" x14ac:dyDescent="0.35">
      <c r="A87442" s="11">
        <v>4003148081</v>
      </c>
      <c r="B87442" s="12" t="s">
        <v>346</v>
      </c>
      <c r="C87442" s="13" t="s">
        <v>155</v>
      </c>
      <c r="D87442" s="14">
        <v>44196</v>
      </c>
      <c r="E87442" s="15">
        <v>44197</v>
      </c>
      <c r="F87442" s="16">
        <v>0</v>
      </c>
      <c r="G87442" s="17">
        <v>25</v>
      </c>
      <c r="H87442" s="13" t="s">
        <v>33</v>
      </c>
      <c r="I87442" s="13" t="s">
        <v>29</v>
      </c>
      <c r="J87442" s="16">
        <v>0</v>
      </c>
      <c r="K87442" s="16">
        <v>0</v>
      </c>
      <c r="L87442" s="16">
        <v>0</v>
      </c>
      <c r="M87442" s="18">
        <v>0</v>
      </c>
      <c r="N87442" s="12">
        <v>104323560</v>
      </c>
      <c r="O87442" s="12">
        <v>1019329243</v>
      </c>
      <c r="P87442" s="13" t="s">
        <v>23</v>
      </c>
      <c r="Q87442" s="12"/>
      <c r="R87442" s="12" t="s">
        <v>347</v>
      </c>
    </row>
    <row r="87443" spans="1:18" x14ac:dyDescent="0.35">
      <c r="A87443" s="11">
        <v>4000996663</v>
      </c>
      <c r="B87443" s="12" t="s">
        <v>346</v>
      </c>
      <c r="C87443" s="13" t="s">
        <v>163</v>
      </c>
      <c r="D87443" s="14">
        <v>44196</v>
      </c>
      <c r="E87443" s="15">
        <v>44196</v>
      </c>
      <c r="F87443" s="16">
        <v>0</v>
      </c>
      <c r="G87443" s="17">
        <v>25</v>
      </c>
      <c r="H87443" s="13" t="s">
        <v>33</v>
      </c>
      <c r="I87443" s="13" t="s">
        <v>22</v>
      </c>
      <c r="J87443" s="16">
        <v>0</v>
      </c>
      <c r="K87443" s="16">
        <v>0</v>
      </c>
      <c r="L87443" s="16">
        <v>0</v>
      </c>
      <c r="M87443" s="18">
        <v>0</v>
      </c>
      <c r="N87443" s="12">
        <v>104323563</v>
      </c>
      <c r="O87443" s="12">
        <v>1019329246</v>
      </c>
      <c r="P87443" s="13" t="s">
        <v>23</v>
      </c>
      <c r="Q87443" s="12"/>
      <c r="R87443" s="12" t="s">
        <v>347</v>
      </c>
    </row>
    <row r="87444" spans="1:18" x14ac:dyDescent="0.35">
      <c r="A87444" s="11">
        <v>4012119099</v>
      </c>
      <c r="B87444" s="12" t="s">
        <v>346</v>
      </c>
      <c r="C87444" s="13" t="s">
        <v>286</v>
      </c>
      <c r="D87444" s="14">
        <v>44196</v>
      </c>
      <c r="E87444" s="15">
        <v>44196</v>
      </c>
      <c r="F87444" s="16">
        <v>0</v>
      </c>
      <c r="G87444" s="17">
        <v>25</v>
      </c>
      <c r="H87444" s="13" t="s">
        <v>33</v>
      </c>
      <c r="I87444" s="13" t="s">
        <v>69</v>
      </c>
      <c r="J87444" s="16">
        <v>0</v>
      </c>
      <c r="K87444" s="16">
        <v>0</v>
      </c>
      <c r="L87444" s="16">
        <v>0</v>
      </c>
      <c r="M87444" s="18">
        <v>0</v>
      </c>
      <c r="N87444" s="12">
        <v>102630458</v>
      </c>
      <c r="O87444" s="12">
        <v>1019329245</v>
      </c>
      <c r="P87444" s="13" t="s">
        <v>23</v>
      </c>
      <c r="Q87444" s="12"/>
      <c r="R87444" s="12" t="s">
        <v>347</v>
      </c>
    </row>
    <row r="87445" spans="1:18" x14ac:dyDescent="0.35">
      <c r="A87445" s="11">
        <v>4002685274</v>
      </c>
      <c r="B87445" s="12" t="s">
        <v>346</v>
      </c>
      <c r="C87445" s="13" t="s">
        <v>142</v>
      </c>
      <c r="D87445" s="14">
        <v>44196</v>
      </c>
      <c r="E87445" s="15">
        <v>44196</v>
      </c>
      <c r="F87445" s="16">
        <v>0</v>
      </c>
      <c r="G87445" s="17">
        <v>50</v>
      </c>
      <c r="H87445" s="13" t="s">
        <v>21</v>
      </c>
      <c r="I87445" s="13" t="s">
        <v>22</v>
      </c>
      <c r="J87445" s="16">
        <v>0</v>
      </c>
      <c r="K87445" s="16">
        <v>0</v>
      </c>
      <c r="L87445" s="16">
        <v>0</v>
      </c>
      <c r="M87445" s="18">
        <v>0</v>
      </c>
      <c r="N87445" s="12">
        <v>104323282</v>
      </c>
      <c r="O87445" s="12">
        <v>1019329248</v>
      </c>
      <c r="P87445" s="13" t="s">
        <v>23</v>
      </c>
      <c r="Q87445" s="12"/>
      <c r="R87445" s="12" t="s">
        <v>347</v>
      </c>
    </row>
    <row r="87446" spans="1:18" x14ac:dyDescent="0.35">
      <c r="A87446" s="11">
        <v>4012092996</v>
      </c>
      <c r="B87446" s="12" t="s">
        <v>346</v>
      </c>
      <c r="C87446" s="13" t="s">
        <v>203</v>
      </c>
      <c r="D87446" s="14">
        <v>44196</v>
      </c>
      <c r="E87446" s="15">
        <v>44196</v>
      </c>
      <c r="F87446" s="16">
        <v>0</v>
      </c>
      <c r="G87446" s="17">
        <v>50</v>
      </c>
      <c r="H87446" s="13" t="s">
        <v>21</v>
      </c>
      <c r="I87446" s="13" t="s">
        <v>22</v>
      </c>
      <c r="J87446" s="16">
        <v>0</v>
      </c>
      <c r="K87446" s="16">
        <v>0</v>
      </c>
      <c r="L87446" s="16">
        <v>0</v>
      </c>
      <c r="M87446" s="18">
        <v>0</v>
      </c>
      <c r="N87446" s="12">
        <v>101980100</v>
      </c>
      <c r="O87446" s="12">
        <v>1016350884</v>
      </c>
      <c r="P87446" s="13" t="s">
        <v>23</v>
      </c>
      <c r="Q87446" s="12"/>
      <c r="R87446" s="12" t="s">
        <v>347</v>
      </c>
    </row>
    <row r="87447" spans="1:18" x14ac:dyDescent="0.35">
      <c r="A87447" s="11">
        <v>4002212794</v>
      </c>
      <c r="B87447" s="12" t="s">
        <v>346</v>
      </c>
      <c r="C87447" s="13" t="s">
        <v>153</v>
      </c>
      <c r="D87447" s="14">
        <v>44196</v>
      </c>
      <c r="E87447" s="15">
        <v>44197</v>
      </c>
      <c r="F87447" s="16">
        <v>0</v>
      </c>
      <c r="G87447" s="17">
        <v>25</v>
      </c>
      <c r="H87447" s="13" t="s">
        <v>33</v>
      </c>
      <c r="I87447" s="13" t="s">
        <v>22</v>
      </c>
      <c r="J87447" s="16">
        <v>0</v>
      </c>
      <c r="K87447" s="16">
        <v>0</v>
      </c>
      <c r="L87447" s="16">
        <v>0</v>
      </c>
      <c r="M87447" s="18">
        <v>0</v>
      </c>
      <c r="N87447" s="12">
        <v>202537984</v>
      </c>
      <c r="O87447" s="12">
        <v>1002567109</v>
      </c>
      <c r="P87447" s="13" t="s">
        <v>23</v>
      </c>
      <c r="Q87447" s="12"/>
      <c r="R87447" s="12" t="s">
        <v>347</v>
      </c>
    </row>
    <row r="87448" spans="1:18" x14ac:dyDescent="0.35">
      <c r="A87448" s="11">
        <v>4011184341</v>
      </c>
      <c r="B87448" s="12" t="s">
        <v>346</v>
      </c>
      <c r="C87448" s="13" t="s">
        <v>149</v>
      </c>
      <c r="D87448" s="14">
        <v>44196</v>
      </c>
      <c r="E87448" s="15">
        <v>44197</v>
      </c>
      <c r="F87448" s="16">
        <v>0</v>
      </c>
      <c r="G87448" s="17">
        <v>50</v>
      </c>
      <c r="H87448" s="13" t="s">
        <v>21</v>
      </c>
      <c r="I87448" s="13" t="s">
        <v>22</v>
      </c>
      <c r="J87448" s="16">
        <v>0</v>
      </c>
      <c r="K87448" s="16">
        <v>0</v>
      </c>
      <c r="L87448" s="16">
        <v>0</v>
      </c>
      <c r="M87448" s="18">
        <v>0</v>
      </c>
      <c r="N87448" s="12">
        <v>102457500</v>
      </c>
      <c r="O87448" s="12">
        <v>1019329250</v>
      </c>
      <c r="P87448" s="13" t="s">
        <v>27</v>
      </c>
      <c r="Q87448" s="12"/>
      <c r="R87448" s="12" t="s">
        <v>347</v>
      </c>
    </row>
    <row r="87449" spans="1:18" x14ac:dyDescent="0.35">
      <c r="A87449" s="11">
        <v>4012117539</v>
      </c>
      <c r="B87449" s="12" t="s">
        <v>346</v>
      </c>
      <c r="C87449" s="13" t="s">
        <v>289</v>
      </c>
      <c r="D87449" s="14">
        <v>44196</v>
      </c>
      <c r="E87449" s="15">
        <v>44196</v>
      </c>
      <c r="F87449" s="16">
        <v>0</v>
      </c>
      <c r="G87449" s="17">
        <v>50</v>
      </c>
      <c r="H87449" s="13" t="s">
        <v>147</v>
      </c>
      <c r="I87449" s="13" t="s">
        <v>48</v>
      </c>
      <c r="J87449" s="16">
        <v>0</v>
      </c>
      <c r="K87449" s="16">
        <v>0</v>
      </c>
      <c r="L87449" s="16">
        <v>0</v>
      </c>
      <c r="M87449" s="18">
        <v>0</v>
      </c>
      <c r="N87449" s="12">
        <v>100276139</v>
      </c>
      <c r="O87449" s="12">
        <v>1019329252</v>
      </c>
      <c r="P87449" s="13" t="s">
        <v>23</v>
      </c>
      <c r="Q87449" s="12"/>
      <c r="R87449" s="12" t="s">
        <v>347</v>
      </c>
    </row>
    <row r="87450" spans="1:18" x14ac:dyDescent="0.35">
      <c r="A87450" s="11">
        <v>4001125656</v>
      </c>
      <c r="B87450" s="12" t="s">
        <v>346</v>
      </c>
      <c r="C87450" s="13" t="s">
        <v>142</v>
      </c>
      <c r="D87450" s="14">
        <v>44196</v>
      </c>
      <c r="E87450" s="15">
        <v>44196</v>
      </c>
      <c r="F87450" s="16">
        <v>0</v>
      </c>
      <c r="G87450" s="17">
        <v>50</v>
      </c>
      <c r="H87450" s="13" t="s">
        <v>21</v>
      </c>
      <c r="I87450" s="13" t="s">
        <v>22</v>
      </c>
      <c r="J87450" s="16">
        <v>0</v>
      </c>
      <c r="K87450" s="16">
        <v>0</v>
      </c>
      <c r="L87450" s="16">
        <v>0</v>
      </c>
      <c r="M87450" s="18">
        <v>0</v>
      </c>
      <c r="N87450" s="12">
        <v>104323564</v>
      </c>
      <c r="O87450" s="12">
        <v>1019329253</v>
      </c>
      <c r="P87450" s="13" t="s">
        <v>23</v>
      </c>
      <c r="Q87450" s="12"/>
      <c r="R87450" s="12" t="s">
        <v>347</v>
      </c>
    </row>
    <row r="87451" spans="1:18" x14ac:dyDescent="0.35">
      <c r="A87451" s="11">
        <v>4001261406</v>
      </c>
      <c r="B87451" s="12" t="s">
        <v>346</v>
      </c>
      <c r="C87451" s="13" t="s">
        <v>246</v>
      </c>
      <c r="D87451" s="14">
        <v>44196</v>
      </c>
      <c r="E87451" s="15">
        <v>44196</v>
      </c>
      <c r="F87451" s="16">
        <v>0</v>
      </c>
      <c r="G87451" s="17">
        <v>25</v>
      </c>
      <c r="H87451" s="13" t="s">
        <v>33</v>
      </c>
      <c r="I87451" s="13" t="s">
        <v>22</v>
      </c>
      <c r="J87451" s="16">
        <v>0</v>
      </c>
      <c r="K87451" s="16">
        <v>0</v>
      </c>
      <c r="L87451" s="16">
        <v>0</v>
      </c>
      <c r="M87451" s="18">
        <v>0</v>
      </c>
      <c r="N87451" s="12">
        <v>102016150</v>
      </c>
      <c r="O87451" s="12">
        <v>1019213876</v>
      </c>
      <c r="P87451" s="13" t="s">
        <v>23</v>
      </c>
      <c r="Q87451" s="12"/>
      <c r="R87451" s="12" t="s">
        <v>347</v>
      </c>
    </row>
    <row r="87452" spans="1:18" x14ac:dyDescent="0.35">
      <c r="A87452" s="11">
        <v>4012056220</v>
      </c>
      <c r="B87452" s="12" t="s">
        <v>346</v>
      </c>
      <c r="C87452" s="13" t="s">
        <v>149</v>
      </c>
      <c r="D87452" s="14">
        <v>44196</v>
      </c>
      <c r="E87452" s="15">
        <v>44196</v>
      </c>
      <c r="F87452" s="16">
        <v>0</v>
      </c>
      <c r="G87452" s="17">
        <v>25</v>
      </c>
      <c r="H87452" s="13" t="s">
        <v>33</v>
      </c>
      <c r="I87452" s="13" t="s">
        <v>22</v>
      </c>
      <c r="J87452" s="16">
        <v>0</v>
      </c>
      <c r="K87452" s="16">
        <v>0</v>
      </c>
      <c r="L87452" s="16">
        <v>0</v>
      </c>
      <c r="M87452" s="18">
        <v>0</v>
      </c>
      <c r="N87452" s="12">
        <v>103224335</v>
      </c>
      <c r="O87452" s="12">
        <v>1017304620</v>
      </c>
      <c r="P87452" s="13" t="s">
        <v>23</v>
      </c>
      <c r="Q87452" s="12"/>
      <c r="R87452" s="12" t="s">
        <v>347</v>
      </c>
    </row>
    <row r="87453" spans="1:18" x14ac:dyDescent="0.35">
      <c r="A87453" s="11">
        <v>4012054029</v>
      </c>
      <c r="B87453" s="12" t="s">
        <v>346</v>
      </c>
      <c r="C87453" s="13" t="s">
        <v>149</v>
      </c>
      <c r="D87453" s="14">
        <v>44196</v>
      </c>
      <c r="E87453" s="15">
        <v>44196</v>
      </c>
      <c r="F87453" s="16">
        <v>0</v>
      </c>
      <c r="G87453" s="17">
        <v>25</v>
      </c>
      <c r="H87453" s="13" t="s">
        <v>33</v>
      </c>
      <c r="I87453" s="13" t="s">
        <v>22</v>
      </c>
      <c r="J87453" s="16">
        <v>0</v>
      </c>
      <c r="K87453" s="16">
        <v>0</v>
      </c>
      <c r="L87453" s="16">
        <v>0</v>
      </c>
      <c r="M87453" s="18">
        <v>0</v>
      </c>
      <c r="N87453" s="12">
        <v>200311885</v>
      </c>
      <c r="O87453" s="12">
        <v>1019258913</v>
      </c>
      <c r="P87453" s="13" t="s">
        <v>23</v>
      </c>
      <c r="Q87453" s="12"/>
      <c r="R87453" s="12" t="s">
        <v>347</v>
      </c>
    </row>
    <row r="87454" spans="1:18" x14ac:dyDescent="0.35">
      <c r="A87454" s="11">
        <v>4002131365</v>
      </c>
      <c r="B87454" s="12" t="s">
        <v>346</v>
      </c>
      <c r="C87454" s="13" t="s">
        <v>285</v>
      </c>
      <c r="D87454" s="14">
        <v>44196</v>
      </c>
      <c r="E87454" s="15">
        <v>44197</v>
      </c>
      <c r="F87454" s="16">
        <v>0</v>
      </c>
      <c r="G87454" s="17">
        <v>25</v>
      </c>
      <c r="H87454" s="13" t="s">
        <v>33</v>
      </c>
      <c r="I87454" s="13" t="s">
        <v>48</v>
      </c>
      <c r="J87454" s="16">
        <v>0</v>
      </c>
      <c r="K87454" s="16">
        <v>0</v>
      </c>
      <c r="L87454" s="16">
        <v>0</v>
      </c>
      <c r="M87454" s="18">
        <v>0</v>
      </c>
      <c r="N87454" s="12">
        <v>100208427</v>
      </c>
      <c r="O87454" s="12">
        <v>1019329255</v>
      </c>
      <c r="P87454" s="13" t="s">
        <v>23</v>
      </c>
      <c r="Q87454" s="12"/>
      <c r="R87454" s="12" t="s">
        <v>347</v>
      </c>
    </row>
    <row r="87455" spans="1:18" x14ac:dyDescent="0.35">
      <c r="A87455" s="11">
        <v>4003623772</v>
      </c>
      <c r="B87455" s="12" t="s">
        <v>346</v>
      </c>
      <c r="C87455" s="13" t="s">
        <v>163</v>
      </c>
      <c r="D87455" s="14">
        <v>44196</v>
      </c>
      <c r="E87455" s="15">
        <v>44196</v>
      </c>
      <c r="F87455" s="16">
        <v>0</v>
      </c>
      <c r="G87455" s="17">
        <v>25</v>
      </c>
      <c r="H87455" s="13" t="s">
        <v>33</v>
      </c>
      <c r="I87455" s="13" t="s">
        <v>22</v>
      </c>
      <c r="J87455" s="16">
        <v>0</v>
      </c>
      <c r="K87455" s="16">
        <v>0</v>
      </c>
      <c r="L87455" s="16">
        <v>0</v>
      </c>
      <c r="M87455" s="18">
        <v>0</v>
      </c>
      <c r="N87455" s="12">
        <v>104323164</v>
      </c>
      <c r="O87455" s="12">
        <v>1019329312</v>
      </c>
      <c r="P87455" s="13" t="s">
        <v>23</v>
      </c>
      <c r="Q87455" s="12"/>
      <c r="R87455" s="12" t="s">
        <v>347</v>
      </c>
    </row>
    <row r="87456" spans="1:18" x14ac:dyDescent="0.35">
      <c r="A87456" s="11">
        <v>4012119594</v>
      </c>
      <c r="B87456" s="12" t="s">
        <v>346</v>
      </c>
      <c r="C87456" s="13" t="s">
        <v>177</v>
      </c>
      <c r="D87456" s="14">
        <v>44196</v>
      </c>
      <c r="E87456" s="15">
        <v>44196</v>
      </c>
      <c r="F87456" s="16">
        <v>0</v>
      </c>
      <c r="G87456" s="17">
        <v>25</v>
      </c>
      <c r="H87456" s="13" t="s">
        <v>33</v>
      </c>
      <c r="I87456" s="13" t="s">
        <v>39</v>
      </c>
      <c r="J87456" s="16">
        <v>0</v>
      </c>
      <c r="K87456" s="16">
        <v>0</v>
      </c>
      <c r="L87456" s="16">
        <v>0</v>
      </c>
      <c r="M87456" s="18">
        <v>0</v>
      </c>
      <c r="N87456" s="12">
        <v>104323576</v>
      </c>
      <c r="O87456" s="12">
        <v>1019329316</v>
      </c>
      <c r="P87456" s="13" t="s">
        <v>23</v>
      </c>
      <c r="Q87456" s="12"/>
      <c r="R87456" s="12" t="s">
        <v>347</v>
      </c>
    </row>
    <row r="87457" spans="1:18" x14ac:dyDescent="0.35">
      <c r="A87457" s="11">
        <v>4002893533</v>
      </c>
      <c r="B87457" s="12" t="s">
        <v>346</v>
      </c>
      <c r="C87457" s="13" t="s">
        <v>198</v>
      </c>
      <c r="D87457" s="14">
        <v>44196</v>
      </c>
      <c r="E87457" s="15">
        <v>44197</v>
      </c>
      <c r="F87457" s="16">
        <v>0</v>
      </c>
      <c r="G87457" s="17">
        <v>50</v>
      </c>
      <c r="H87457" s="13" t="s">
        <v>21</v>
      </c>
      <c r="I87457" s="13" t="s">
        <v>22</v>
      </c>
      <c r="J87457" s="16">
        <v>0</v>
      </c>
      <c r="K87457" s="16">
        <v>0</v>
      </c>
      <c r="L87457" s="16">
        <v>0</v>
      </c>
      <c r="M87457" s="18">
        <v>0</v>
      </c>
      <c r="N87457" s="12">
        <v>100997758</v>
      </c>
      <c r="O87457" s="12">
        <v>1019329262</v>
      </c>
      <c r="P87457" s="13" t="s">
        <v>23</v>
      </c>
      <c r="Q87457" s="12"/>
      <c r="R87457" s="12" t="s">
        <v>347</v>
      </c>
    </row>
    <row r="87458" spans="1:18" x14ac:dyDescent="0.35">
      <c r="A87458" s="11">
        <v>4000210050</v>
      </c>
      <c r="B87458" s="12" t="s">
        <v>346</v>
      </c>
      <c r="C87458" s="13" t="s">
        <v>316</v>
      </c>
      <c r="D87458" s="14">
        <v>44196</v>
      </c>
      <c r="E87458" s="15">
        <v>44196</v>
      </c>
      <c r="F87458" s="16">
        <v>0</v>
      </c>
      <c r="G87458" s="17">
        <v>25</v>
      </c>
      <c r="H87458" s="13" t="s">
        <v>33</v>
      </c>
      <c r="I87458" s="13" t="s">
        <v>59</v>
      </c>
      <c r="J87458" s="16">
        <v>0</v>
      </c>
      <c r="K87458" s="16">
        <v>0</v>
      </c>
      <c r="L87458" s="16">
        <v>0</v>
      </c>
      <c r="M87458" s="18">
        <v>0</v>
      </c>
      <c r="N87458" s="12">
        <v>104323305</v>
      </c>
      <c r="O87458" s="12">
        <v>1019329263</v>
      </c>
      <c r="P87458" s="13" t="s">
        <v>23</v>
      </c>
      <c r="Q87458" s="12"/>
      <c r="R87458" s="12" t="s">
        <v>347</v>
      </c>
    </row>
    <row r="87459" spans="1:18" x14ac:dyDescent="0.35">
      <c r="A87459" s="11">
        <v>4011673801</v>
      </c>
      <c r="B87459" s="12" t="s">
        <v>346</v>
      </c>
      <c r="C87459" s="13" t="s">
        <v>157</v>
      </c>
      <c r="D87459" s="14">
        <v>44196</v>
      </c>
      <c r="E87459" s="15">
        <v>44196</v>
      </c>
      <c r="F87459" s="16">
        <v>0</v>
      </c>
      <c r="G87459" s="17">
        <v>25</v>
      </c>
      <c r="H87459" s="13" t="s">
        <v>33</v>
      </c>
      <c r="I87459" s="13" t="s">
        <v>22</v>
      </c>
      <c r="J87459" s="16">
        <v>0</v>
      </c>
      <c r="K87459" s="16">
        <v>0</v>
      </c>
      <c r="L87459" s="16">
        <v>0</v>
      </c>
      <c r="M87459" s="18">
        <v>0</v>
      </c>
      <c r="N87459" s="12">
        <v>104323582</v>
      </c>
      <c r="O87459" s="12">
        <v>1019329264</v>
      </c>
      <c r="P87459" s="13" t="s">
        <v>23</v>
      </c>
      <c r="Q87459" s="12"/>
      <c r="R87459" s="12" t="s">
        <v>347</v>
      </c>
    </row>
    <row r="87460" spans="1:18" x14ac:dyDescent="0.35">
      <c r="A87460" s="11">
        <v>4012119524</v>
      </c>
      <c r="B87460" s="12" t="s">
        <v>346</v>
      </c>
      <c r="C87460" s="13" t="s">
        <v>318</v>
      </c>
      <c r="D87460" s="14">
        <v>44196</v>
      </c>
      <c r="E87460" s="15">
        <v>44196</v>
      </c>
      <c r="F87460" s="16">
        <v>0</v>
      </c>
      <c r="G87460" s="17">
        <v>50</v>
      </c>
      <c r="H87460" s="13" t="s">
        <v>21</v>
      </c>
      <c r="I87460" s="13" t="s">
        <v>59</v>
      </c>
      <c r="J87460" s="16">
        <v>0</v>
      </c>
      <c r="K87460" s="16">
        <v>0</v>
      </c>
      <c r="L87460" s="16">
        <v>0</v>
      </c>
      <c r="M87460" s="18">
        <v>0</v>
      </c>
      <c r="N87460" s="12">
        <v>101181006</v>
      </c>
      <c r="O87460" s="12">
        <v>1019329268</v>
      </c>
      <c r="P87460" s="13" t="s">
        <v>23</v>
      </c>
      <c r="Q87460" s="12"/>
      <c r="R87460" s="12" t="s">
        <v>347</v>
      </c>
    </row>
    <row r="87461" spans="1:18" x14ac:dyDescent="0.35">
      <c r="A87461" s="11">
        <v>4012119593</v>
      </c>
      <c r="B87461" s="12" t="s">
        <v>346</v>
      </c>
      <c r="C87461" s="13" t="s">
        <v>177</v>
      </c>
      <c r="D87461" s="14">
        <v>44196</v>
      </c>
      <c r="E87461" s="15">
        <v>44196</v>
      </c>
      <c r="F87461" s="16">
        <v>0</v>
      </c>
      <c r="G87461" s="17">
        <v>25</v>
      </c>
      <c r="H87461" s="13" t="s">
        <v>33</v>
      </c>
      <c r="I87461" s="13" t="s">
        <v>39</v>
      </c>
      <c r="J87461" s="16">
        <v>0</v>
      </c>
      <c r="K87461" s="16">
        <v>0</v>
      </c>
      <c r="L87461" s="16">
        <v>0</v>
      </c>
      <c r="M87461" s="18">
        <v>0</v>
      </c>
      <c r="N87461" s="12">
        <v>104323576</v>
      </c>
      <c r="O87461" s="12">
        <v>1019329320</v>
      </c>
      <c r="P87461" s="13" t="s">
        <v>23</v>
      </c>
      <c r="Q87461" s="12"/>
      <c r="R87461" s="12" t="s">
        <v>347</v>
      </c>
    </row>
    <row r="87462" spans="1:18" x14ac:dyDescent="0.35">
      <c r="A87462" s="11">
        <v>4003737669</v>
      </c>
      <c r="B87462" s="12" t="s">
        <v>346</v>
      </c>
      <c r="C87462" s="13" t="s">
        <v>149</v>
      </c>
      <c r="D87462" s="14">
        <v>44196</v>
      </c>
      <c r="E87462" s="15">
        <v>44196</v>
      </c>
      <c r="F87462" s="16">
        <v>0</v>
      </c>
      <c r="G87462" s="17">
        <v>25</v>
      </c>
      <c r="H87462" s="13" t="s">
        <v>33</v>
      </c>
      <c r="I87462" s="13" t="s">
        <v>22</v>
      </c>
      <c r="J87462" s="16">
        <v>0</v>
      </c>
      <c r="K87462" s="16">
        <v>0</v>
      </c>
      <c r="L87462" s="16">
        <v>0</v>
      </c>
      <c r="M87462" s="18">
        <v>0</v>
      </c>
      <c r="N87462" s="12">
        <v>104323578</v>
      </c>
      <c r="O87462" s="12">
        <v>1019329325</v>
      </c>
      <c r="P87462" s="13" t="s">
        <v>23</v>
      </c>
      <c r="Q87462" s="12"/>
      <c r="R87462" s="12" t="s">
        <v>347</v>
      </c>
    </row>
    <row r="87463" spans="1:18" x14ac:dyDescent="0.35">
      <c r="A87463" s="11">
        <v>4012119267</v>
      </c>
      <c r="B87463" s="12" t="s">
        <v>346</v>
      </c>
      <c r="C87463" s="13" t="s">
        <v>149</v>
      </c>
      <c r="D87463" s="14">
        <v>44196</v>
      </c>
      <c r="E87463" s="15">
        <v>44196</v>
      </c>
      <c r="F87463" s="16">
        <v>0</v>
      </c>
      <c r="G87463" s="17">
        <v>25</v>
      </c>
      <c r="H87463" s="13" t="s">
        <v>33</v>
      </c>
      <c r="I87463" s="13" t="s">
        <v>22</v>
      </c>
      <c r="J87463" s="16">
        <v>0</v>
      </c>
      <c r="K87463" s="16">
        <v>0</v>
      </c>
      <c r="L87463" s="16">
        <v>0</v>
      </c>
      <c r="M87463" s="18">
        <v>0</v>
      </c>
      <c r="N87463" s="12">
        <v>100022515</v>
      </c>
      <c r="O87463" s="12">
        <v>1019329326</v>
      </c>
      <c r="P87463" s="13" t="s">
        <v>23</v>
      </c>
      <c r="Q87463" s="12"/>
      <c r="R87463" s="12" t="s">
        <v>347</v>
      </c>
    </row>
    <row r="87464" spans="1:18" x14ac:dyDescent="0.35">
      <c r="A87464" s="11">
        <v>4012119592</v>
      </c>
      <c r="B87464" s="12" t="s">
        <v>346</v>
      </c>
      <c r="C87464" s="13" t="s">
        <v>177</v>
      </c>
      <c r="D87464" s="14">
        <v>44196</v>
      </c>
      <c r="E87464" s="15">
        <v>44196</v>
      </c>
      <c r="F87464" s="16">
        <v>0</v>
      </c>
      <c r="G87464" s="17">
        <v>50</v>
      </c>
      <c r="H87464" s="13" t="s">
        <v>21</v>
      </c>
      <c r="I87464" s="13" t="s">
        <v>39</v>
      </c>
      <c r="J87464" s="16">
        <v>0</v>
      </c>
      <c r="K87464" s="16">
        <v>0</v>
      </c>
      <c r="L87464" s="16">
        <v>0</v>
      </c>
      <c r="M87464" s="18">
        <v>0</v>
      </c>
      <c r="N87464" s="12">
        <v>104323576</v>
      </c>
      <c r="O87464" s="12">
        <v>1019329328</v>
      </c>
      <c r="P87464" s="13" t="s">
        <v>23</v>
      </c>
      <c r="Q87464" s="12"/>
      <c r="R87464" s="12" t="s">
        <v>347</v>
      </c>
    </row>
    <row r="87465" spans="1:18" x14ac:dyDescent="0.35">
      <c r="A87465" s="11">
        <v>4012112387</v>
      </c>
      <c r="B87465" s="12" t="s">
        <v>346</v>
      </c>
      <c r="C87465" s="13" t="s">
        <v>198</v>
      </c>
      <c r="D87465" s="14">
        <v>44196</v>
      </c>
      <c r="E87465" s="15">
        <v>44196</v>
      </c>
      <c r="F87465" s="16">
        <v>0</v>
      </c>
      <c r="G87465" s="17">
        <v>25</v>
      </c>
      <c r="H87465" s="13" t="s">
        <v>33</v>
      </c>
      <c r="I87465" s="13" t="s">
        <v>22</v>
      </c>
      <c r="J87465" s="16">
        <v>0</v>
      </c>
      <c r="K87465" s="16">
        <v>0</v>
      </c>
      <c r="L87465" s="16">
        <v>0</v>
      </c>
      <c r="M87465" s="18">
        <v>0</v>
      </c>
      <c r="N87465" s="12">
        <v>103878911</v>
      </c>
      <c r="O87465" s="12">
        <v>1018771541</v>
      </c>
      <c r="P87465" s="13" t="s">
        <v>23</v>
      </c>
      <c r="Q87465" s="12"/>
      <c r="R87465" s="12" t="s">
        <v>347</v>
      </c>
    </row>
    <row r="87466" spans="1:18" x14ac:dyDescent="0.35">
      <c r="A87466" s="11">
        <v>4002927263</v>
      </c>
      <c r="B87466" s="12" t="s">
        <v>346</v>
      </c>
      <c r="C87466" s="13" t="s">
        <v>163</v>
      </c>
      <c r="D87466" s="14">
        <v>44196</v>
      </c>
      <c r="E87466" s="15">
        <v>44196</v>
      </c>
      <c r="F87466" s="16">
        <v>0</v>
      </c>
      <c r="G87466" s="17">
        <v>25</v>
      </c>
      <c r="H87466" s="13" t="s">
        <v>33</v>
      </c>
      <c r="I87466" s="13" t="s">
        <v>22</v>
      </c>
      <c r="J87466" s="16">
        <v>0</v>
      </c>
      <c r="K87466" s="16">
        <v>0</v>
      </c>
      <c r="L87466" s="16">
        <v>0</v>
      </c>
      <c r="M87466" s="18">
        <v>0</v>
      </c>
      <c r="N87466" s="12">
        <v>102014083</v>
      </c>
      <c r="O87466" s="12">
        <v>1019329276</v>
      </c>
      <c r="P87466" s="13" t="s">
        <v>23</v>
      </c>
      <c r="Q87466" s="12"/>
      <c r="R87466" s="12" t="s">
        <v>347</v>
      </c>
    </row>
    <row r="87467" spans="1:18" x14ac:dyDescent="0.35">
      <c r="A87467" s="11">
        <v>4001832874</v>
      </c>
      <c r="B87467" s="12" t="s">
        <v>346</v>
      </c>
      <c r="C87467" s="13" t="s">
        <v>246</v>
      </c>
      <c r="D87467" s="14">
        <v>44196</v>
      </c>
      <c r="E87467" s="15">
        <v>44196</v>
      </c>
      <c r="F87467" s="16">
        <v>0</v>
      </c>
      <c r="G87467" s="17">
        <v>25</v>
      </c>
      <c r="H87467" s="13" t="s">
        <v>33</v>
      </c>
      <c r="I87467" s="13" t="s">
        <v>22</v>
      </c>
      <c r="J87467" s="16">
        <v>0</v>
      </c>
      <c r="K87467" s="16">
        <v>0</v>
      </c>
      <c r="L87467" s="16">
        <v>0</v>
      </c>
      <c r="M87467" s="18">
        <v>0</v>
      </c>
      <c r="N87467" s="12">
        <v>104323586</v>
      </c>
      <c r="O87467" s="12">
        <v>1019329280</v>
      </c>
      <c r="P87467" s="13" t="s">
        <v>23</v>
      </c>
      <c r="Q87467" s="12"/>
      <c r="R87467" s="12" t="s">
        <v>347</v>
      </c>
    </row>
    <row r="87468" spans="1:18" x14ac:dyDescent="0.35">
      <c r="A87468" s="11">
        <v>4012119565</v>
      </c>
      <c r="B87468" s="12" t="s">
        <v>346</v>
      </c>
      <c r="C87468" s="13" t="s">
        <v>329</v>
      </c>
      <c r="D87468" s="14">
        <v>44196</v>
      </c>
      <c r="E87468" s="15">
        <v>44196</v>
      </c>
      <c r="F87468" s="16">
        <v>0</v>
      </c>
      <c r="G87468" s="17">
        <v>25</v>
      </c>
      <c r="H87468" s="13" t="s">
        <v>33</v>
      </c>
      <c r="I87468" s="13" t="s">
        <v>22</v>
      </c>
      <c r="J87468" s="16">
        <v>0</v>
      </c>
      <c r="K87468" s="16">
        <v>0</v>
      </c>
      <c r="L87468" s="16">
        <v>0</v>
      </c>
      <c r="M87468" s="18">
        <v>0</v>
      </c>
      <c r="N87468" s="12">
        <v>200189110</v>
      </c>
      <c r="O87468" s="12">
        <v>1019329331</v>
      </c>
      <c r="P87468" s="13" t="s">
        <v>23</v>
      </c>
      <c r="Q87468" s="12"/>
      <c r="R87468" s="12" t="s">
        <v>347</v>
      </c>
    </row>
    <row r="87469" spans="1:18" x14ac:dyDescent="0.35">
      <c r="A87469" s="11">
        <v>4012119591</v>
      </c>
      <c r="B87469" s="12" t="s">
        <v>346</v>
      </c>
      <c r="C87469" s="13" t="s">
        <v>177</v>
      </c>
      <c r="D87469" s="14">
        <v>44196</v>
      </c>
      <c r="E87469" s="15">
        <v>44196</v>
      </c>
      <c r="F87469" s="16">
        <v>0</v>
      </c>
      <c r="G87469" s="17">
        <v>50</v>
      </c>
      <c r="H87469" s="13" t="s">
        <v>21</v>
      </c>
      <c r="I87469" s="13" t="s">
        <v>39</v>
      </c>
      <c r="J87469" s="16">
        <v>0</v>
      </c>
      <c r="K87469" s="16">
        <v>0</v>
      </c>
      <c r="L87469" s="16">
        <v>0</v>
      </c>
      <c r="M87469" s="18">
        <v>0</v>
      </c>
      <c r="N87469" s="12">
        <v>104323576</v>
      </c>
      <c r="O87469" s="12">
        <v>1019329337</v>
      </c>
      <c r="P87469" s="13" t="s">
        <v>23</v>
      </c>
      <c r="Q87469" s="12"/>
      <c r="R87469" s="12" t="s">
        <v>347</v>
      </c>
    </row>
    <row r="87470" spans="1:18" x14ac:dyDescent="0.35">
      <c r="A87470" s="11">
        <v>4012119328</v>
      </c>
      <c r="B87470" s="12" t="s">
        <v>346</v>
      </c>
      <c r="C87470" s="13" t="s">
        <v>308</v>
      </c>
      <c r="D87470" s="14">
        <v>44196</v>
      </c>
      <c r="E87470" s="15">
        <v>44196</v>
      </c>
      <c r="F87470" s="16">
        <v>0</v>
      </c>
      <c r="G87470" s="17">
        <v>50</v>
      </c>
      <c r="H87470" s="13" t="s">
        <v>21</v>
      </c>
      <c r="I87470" s="13" t="s">
        <v>59</v>
      </c>
      <c r="J87470" s="16">
        <v>0</v>
      </c>
      <c r="K87470" s="16">
        <v>0</v>
      </c>
      <c r="L87470" s="16">
        <v>0</v>
      </c>
      <c r="M87470" s="18">
        <v>0</v>
      </c>
      <c r="N87470" s="12">
        <v>103135827</v>
      </c>
      <c r="O87470" s="12">
        <v>1019329338</v>
      </c>
      <c r="P87470" s="13" t="s">
        <v>23</v>
      </c>
      <c r="Q87470" s="12"/>
      <c r="R87470" s="12" t="s">
        <v>347</v>
      </c>
    </row>
    <row r="87471" spans="1:18" x14ac:dyDescent="0.35">
      <c r="A87471" s="11">
        <v>4002499751</v>
      </c>
      <c r="B87471" s="12" t="s">
        <v>346</v>
      </c>
      <c r="C87471" s="13" t="s">
        <v>198</v>
      </c>
      <c r="D87471" s="14">
        <v>44196</v>
      </c>
      <c r="E87471" s="15">
        <v>44196</v>
      </c>
      <c r="F87471" s="16">
        <v>0</v>
      </c>
      <c r="G87471" s="17">
        <v>25</v>
      </c>
      <c r="H87471" s="13" t="s">
        <v>33</v>
      </c>
      <c r="I87471" s="13" t="s">
        <v>22</v>
      </c>
      <c r="J87471" s="16">
        <v>0</v>
      </c>
      <c r="K87471" s="16">
        <v>0</v>
      </c>
      <c r="L87471" s="16">
        <v>0</v>
      </c>
      <c r="M87471" s="18">
        <v>0</v>
      </c>
      <c r="N87471" s="12">
        <v>201926854</v>
      </c>
      <c r="O87471" s="12">
        <v>1019329286</v>
      </c>
      <c r="P87471" s="13" t="s">
        <v>23</v>
      </c>
      <c r="Q87471" s="12"/>
      <c r="R87471" s="12" t="s">
        <v>347</v>
      </c>
    </row>
    <row r="87472" spans="1:18" x14ac:dyDescent="0.35">
      <c r="A87472" s="11">
        <v>4003131825</v>
      </c>
      <c r="B87472" s="12" t="s">
        <v>346</v>
      </c>
      <c r="C87472" s="13" t="s">
        <v>181</v>
      </c>
      <c r="D87472" s="14">
        <v>44196</v>
      </c>
      <c r="E87472" s="15">
        <v>44196</v>
      </c>
      <c r="F87472" s="16">
        <v>0</v>
      </c>
      <c r="G87472" s="17">
        <v>25</v>
      </c>
      <c r="H87472" s="13" t="s">
        <v>33</v>
      </c>
      <c r="I87472" s="13" t="s">
        <v>22</v>
      </c>
      <c r="J87472" s="16">
        <v>0</v>
      </c>
      <c r="K87472" s="16">
        <v>0</v>
      </c>
      <c r="L87472" s="16">
        <v>0</v>
      </c>
      <c r="M87472" s="18">
        <v>0</v>
      </c>
      <c r="N87472" s="12">
        <v>104323604</v>
      </c>
      <c r="O87472" s="12">
        <v>1019329288</v>
      </c>
      <c r="P87472" s="13" t="s">
        <v>23</v>
      </c>
      <c r="Q87472" s="12"/>
      <c r="R87472" s="12" t="s">
        <v>347</v>
      </c>
    </row>
    <row r="87473" spans="1:18" x14ac:dyDescent="0.35">
      <c r="A87473" s="11">
        <v>4011845547</v>
      </c>
      <c r="B87473" s="12" t="s">
        <v>346</v>
      </c>
      <c r="C87473" s="13" t="s">
        <v>157</v>
      </c>
      <c r="D87473" s="14">
        <v>44196</v>
      </c>
      <c r="E87473" s="15">
        <v>44197</v>
      </c>
      <c r="F87473" s="16">
        <v>0</v>
      </c>
      <c r="G87473" s="17">
        <v>25</v>
      </c>
      <c r="H87473" s="13" t="s">
        <v>33</v>
      </c>
      <c r="I87473" s="13" t="s">
        <v>22</v>
      </c>
      <c r="J87473" s="16">
        <v>0</v>
      </c>
      <c r="K87473" s="16">
        <v>0</v>
      </c>
      <c r="L87473" s="16">
        <v>0</v>
      </c>
      <c r="M87473" s="18">
        <v>0</v>
      </c>
      <c r="N87473" s="12">
        <v>104153331</v>
      </c>
      <c r="O87473" s="12">
        <v>1019329346</v>
      </c>
      <c r="P87473" s="13" t="s">
        <v>23</v>
      </c>
      <c r="Q87473" s="12"/>
      <c r="R87473" s="12" t="s">
        <v>347</v>
      </c>
    </row>
    <row r="87474" spans="1:18" x14ac:dyDescent="0.35">
      <c r="A87474" s="11">
        <v>4000819546</v>
      </c>
      <c r="B87474" s="12" t="s">
        <v>346</v>
      </c>
      <c r="C87474" s="13" t="s">
        <v>295</v>
      </c>
      <c r="D87474" s="14">
        <v>44196</v>
      </c>
      <c r="E87474" s="15">
        <v>44197</v>
      </c>
      <c r="F87474" s="16">
        <v>0</v>
      </c>
      <c r="G87474" s="17">
        <v>25</v>
      </c>
      <c r="H87474" s="13" t="s">
        <v>33</v>
      </c>
      <c r="I87474" s="13" t="s">
        <v>59</v>
      </c>
      <c r="J87474" s="16">
        <v>0</v>
      </c>
      <c r="K87474" s="16">
        <v>0</v>
      </c>
      <c r="L87474" s="16">
        <v>0</v>
      </c>
      <c r="M87474" s="18">
        <v>0</v>
      </c>
      <c r="N87474" s="12">
        <v>104323580</v>
      </c>
      <c r="O87474" s="12">
        <v>1019329348</v>
      </c>
      <c r="P87474" s="13" t="s">
        <v>23</v>
      </c>
      <c r="Q87474" s="12"/>
      <c r="R87474" s="12" t="s">
        <v>347</v>
      </c>
    </row>
    <row r="87475" spans="1:18" x14ac:dyDescent="0.35">
      <c r="A87475" s="11">
        <v>4012109392</v>
      </c>
      <c r="B87475" s="12" t="s">
        <v>346</v>
      </c>
      <c r="C87475" s="13" t="s">
        <v>198</v>
      </c>
      <c r="D87475" s="14">
        <v>44196</v>
      </c>
      <c r="E87475" s="15">
        <v>44196</v>
      </c>
      <c r="F87475" s="16">
        <v>0</v>
      </c>
      <c r="G87475" s="17">
        <v>25</v>
      </c>
      <c r="H87475" s="13" t="s">
        <v>33</v>
      </c>
      <c r="I87475" s="13" t="s">
        <v>22</v>
      </c>
      <c r="J87475" s="16">
        <v>0</v>
      </c>
      <c r="K87475" s="16">
        <v>0</v>
      </c>
      <c r="L87475" s="16">
        <v>0</v>
      </c>
      <c r="M87475" s="18">
        <v>0</v>
      </c>
      <c r="N87475" s="12">
        <v>100368547</v>
      </c>
      <c r="O87475" s="12">
        <v>1019329290</v>
      </c>
      <c r="P87475" s="13" t="s">
        <v>23</v>
      </c>
      <c r="Q87475" s="12"/>
      <c r="R87475" s="12" t="s">
        <v>347</v>
      </c>
    </row>
    <row r="87476" spans="1:18" x14ac:dyDescent="0.35">
      <c r="A87476" s="11">
        <v>4010644815</v>
      </c>
      <c r="B87476" s="12" t="s">
        <v>346</v>
      </c>
      <c r="C87476" s="13" t="s">
        <v>142</v>
      </c>
      <c r="D87476" s="14">
        <v>44196</v>
      </c>
      <c r="E87476" s="15">
        <v>44196</v>
      </c>
      <c r="F87476" s="16">
        <v>0</v>
      </c>
      <c r="G87476" s="17">
        <v>25</v>
      </c>
      <c r="H87476" s="13" t="s">
        <v>33</v>
      </c>
      <c r="I87476" s="13" t="s">
        <v>22</v>
      </c>
      <c r="J87476" s="16">
        <v>0</v>
      </c>
      <c r="K87476" s="16">
        <v>0</v>
      </c>
      <c r="L87476" s="16">
        <v>0</v>
      </c>
      <c r="M87476" s="18">
        <v>0</v>
      </c>
      <c r="N87476" s="12">
        <v>102863173</v>
      </c>
      <c r="O87476" s="12">
        <v>1019329350</v>
      </c>
      <c r="P87476" s="13" t="s">
        <v>23</v>
      </c>
      <c r="Q87476" s="12"/>
      <c r="R87476" s="12" t="s">
        <v>347</v>
      </c>
    </row>
    <row r="87477" spans="1:18" x14ac:dyDescent="0.35">
      <c r="A87477" s="11">
        <v>4011907460</v>
      </c>
      <c r="B87477" s="12" t="s">
        <v>346</v>
      </c>
      <c r="C87477" s="13" t="s">
        <v>153</v>
      </c>
      <c r="D87477" s="14">
        <v>44196</v>
      </c>
      <c r="E87477" s="15">
        <v>44196</v>
      </c>
      <c r="F87477" s="16">
        <v>0</v>
      </c>
      <c r="G87477" s="17">
        <v>25</v>
      </c>
      <c r="H87477" s="13" t="s">
        <v>33</v>
      </c>
      <c r="I87477" s="13" t="s">
        <v>22</v>
      </c>
      <c r="J87477" s="16">
        <v>0</v>
      </c>
      <c r="K87477" s="16">
        <v>0</v>
      </c>
      <c r="L87477" s="16">
        <v>0</v>
      </c>
      <c r="M87477" s="18">
        <v>0</v>
      </c>
      <c r="N87477" s="12">
        <v>202163192</v>
      </c>
      <c r="O87477" s="12">
        <v>1000952378</v>
      </c>
      <c r="P87477" s="13" t="s">
        <v>23</v>
      </c>
      <c r="Q87477" s="12"/>
      <c r="R87477" s="12" t="s">
        <v>347</v>
      </c>
    </row>
    <row r="87478" spans="1:18" x14ac:dyDescent="0.35">
      <c r="A87478" s="11">
        <v>4012119554</v>
      </c>
      <c r="B87478" s="12" t="s">
        <v>346</v>
      </c>
      <c r="C87478" s="13" t="s">
        <v>294</v>
      </c>
      <c r="D87478" s="14">
        <v>44196</v>
      </c>
      <c r="E87478" s="15">
        <v>44196</v>
      </c>
      <c r="F87478" s="16">
        <v>0</v>
      </c>
      <c r="G87478" s="17">
        <v>25</v>
      </c>
      <c r="H87478" s="13" t="s">
        <v>33</v>
      </c>
      <c r="I87478" s="13" t="s">
        <v>59</v>
      </c>
      <c r="J87478" s="16">
        <v>0</v>
      </c>
      <c r="K87478" s="16">
        <v>0</v>
      </c>
      <c r="L87478" s="16">
        <v>0</v>
      </c>
      <c r="M87478" s="18">
        <v>0</v>
      </c>
      <c r="N87478" s="12">
        <v>103404817</v>
      </c>
      <c r="O87478" s="12">
        <v>1019329353</v>
      </c>
      <c r="P87478" s="13" t="s">
        <v>23</v>
      </c>
      <c r="Q87478" s="12"/>
      <c r="R87478" s="12" t="s">
        <v>347</v>
      </c>
    </row>
    <row r="87479" spans="1:18" x14ac:dyDescent="0.35">
      <c r="A87479" s="11">
        <v>4002045262</v>
      </c>
      <c r="B87479" s="12" t="s">
        <v>346</v>
      </c>
      <c r="C87479" s="13" t="s">
        <v>267</v>
      </c>
      <c r="D87479" s="14">
        <v>44196</v>
      </c>
      <c r="E87479" s="15">
        <v>44197</v>
      </c>
      <c r="F87479" s="16">
        <v>0</v>
      </c>
      <c r="G87479" s="17">
        <v>25</v>
      </c>
      <c r="H87479" s="13" t="s">
        <v>33</v>
      </c>
      <c r="I87479" s="13" t="s">
        <v>29</v>
      </c>
      <c r="J87479" s="16">
        <v>0</v>
      </c>
      <c r="K87479" s="16">
        <v>0</v>
      </c>
      <c r="L87479" s="16">
        <v>0</v>
      </c>
      <c r="M87479" s="18">
        <v>0</v>
      </c>
      <c r="N87479" s="12">
        <v>104124906</v>
      </c>
      <c r="O87479" s="12">
        <v>1019329357</v>
      </c>
      <c r="P87479" s="13" t="s">
        <v>23</v>
      </c>
      <c r="Q87479" s="12"/>
      <c r="R87479" s="12" t="s">
        <v>347</v>
      </c>
    </row>
    <row r="87480" spans="1:18" x14ac:dyDescent="0.35">
      <c r="A87480" s="11">
        <v>4011279289</v>
      </c>
      <c r="B87480" s="12" t="s">
        <v>346</v>
      </c>
      <c r="C87480" s="13" t="s">
        <v>157</v>
      </c>
      <c r="D87480" s="14">
        <v>44196</v>
      </c>
      <c r="E87480" s="15">
        <v>44197</v>
      </c>
      <c r="F87480" s="16">
        <v>0</v>
      </c>
      <c r="G87480" s="17">
        <v>25</v>
      </c>
      <c r="H87480" s="13" t="s">
        <v>33</v>
      </c>
      <c r="I87480" s="13" t="s">
        <v>22</v>
      </c>
      <c r="J87480" s="16">
        <v>0</v>
      </c>
      <c r="K87480" s="16">
        <v>0</v>
      </c>
      <c r="L87480" s="16">
        <v>0</v>
      </c>
      <c r="M87480" s="18">
        <v>0</v>
      </c>
      <c r="N87480" s="12">
        <v>104323614</v>
      </c>
      <c r="O87480" s="12">
        <v>1019329295</v>
      </c>
      <c r="P87480" s="13" t="s">
        <v>23</v>
      </c>
      <c r="Q87480" s="12"/>
      <c r="R87480" s="12" t="s">
        <v>347</v>
      </c>
    </row>
    <row r="87481" spans="1:18" x14ac:dyDescent="0.35">
      <c r="A87481" s="11">
        <v>4010704287</v>
      </c>
      <c r="B87481" s="12" t="s">
        <v>346</v>
      </c>
      <c r="C87481" s="13" t="s">
        <v>153</v>
      </c>
      <c r="D87481" s="14">
        <v>44196</v>
      </c>
      <c r="E87481" s="15">
        <v>44196</v>
      </c>
      <c r="F87481" s="16">
        <v>0</v>
      </c>
      <c r="G87481" s="17">
        <v>25</v>
      </c>
      <c r="H87481" s="13" t="s">
        <v>33</v>
      </c>
      <c r="I87481" s="13" t="s">
        <v>22</v>
      </c>
      <c r="J87481" s="16">
        <v>0</v>
      </c>
      <c r="K87481" s="16">
        <v>0</v>
      </c>
      <c r="L87481" s="16">
        <v>0</v>
      </c>
      <c r="M87481" s="18">
        <v>0</v>
      </c>
      <c r="N87481" s="12">
        <v>202678486</v>
      </c>
      <c r="O87481" s="12">
        <v>1019329296</v>
      </c>
      <c r="P87481" s="13" t="s">
        <v>23</v>
      </c>
      <c r="Q87481" s="12"/>
      <c r="R87481" s="12" t="s">
        <v>347</v>
      </c>
    </row>
    <row r="87482" spans="1:18" x14ac:dyDescent="0.35">
      <c r="A87482" s="11">
        <v>4012119391</v>
      </c>
      <c r="B87482" s="12" t="s">
        <v>346</v>
      </c>
      <c r="C87482" s="13" t="s">
        <v>173</v>
      </c>
      <c r="D87482" s="14">
        <v>44196</v>
      </c>
      <c r="E87482" s="15">
        <v>44196</v>
      </c>
      <c r="F87482" s="16">
        <v>0</v>
      </c>
      <c r="G87482" s="17">
        <v>50</v>
      </c>
      <c r="H87482" s="13" t="s">
        <v>21</v>
      </c>
      <c r="I87482" s="13" t="s">
        <v>22</v>
      </c>
      <c r="J87482" s="16">
        <v>0</v>
      </c>
      <c r="K87482" s="16">
        <v>0</v>
      </c>
      <c r="L87482" s="16">
        <v>0</v>
      </c>
      <c r="M87482" s="18">
        <v>0</v>
      </c>
      <c r="N87482" s="12">
        <v>200069408</v>
      </c>
      <c r="O87482" s="12">
        <v>1019329299</v>
      </c>
      <c r="P87482" s="13" t="s">
        <v>23</v>
      </c>
      <c r="Q87482" s="12"/>
      <c r="R87482" s="12" t="s">
        <v>347</v>
      </c>
    </row>
    <row r="87483" spans="1:18" x14ac:dyDescent="0.35">
      <c r="A87483" s="11">
        <v>4012119556</v>
      </c>
      <c r="B87483" s="12" t="s">
        <v>346</v>
      </c>
      <c r="C87483" s="13" t="s">
        <v>294</v>
      </c>
      <c r="D87483" s="14">
        <v>44196</v>
      </c>
      <c r="E87483" s="15">
        <v>44196</v>
      </c>
      <c r="F87483" s="16">
        <v>0</v>
      </c>
      <c r="G87483" s="17">
        <v>25</v>
      </c>
      <c r="H87483" s="13" t="s">
        <v>33</v>
      </c>
      <c r="I87483" s="13" t="s">
        <v>59</v>
      </c>
      <c r="J87483" s="16">
        <v>0</v>
      </c>
      <c r="K87483" s="16">
        <v>0</v>
      </c>
      <c r="L87483" s="16">
        <v>0</v>
      </c>
      <c r="M87483" s="18">
        <v>0</v>
      </c>
      <c r="N87483" s="12">
        <v>103404817</v>
      </c>
      <c r="O87483" s="12">
        <v>1019329361</v>
      </c>
      <c r="P87483" s="13" t="s">
        <v>23</v>
      </c>
      <c r="Q87483" s="12"/>
      <c r="R87483" s="12" t="s">
        <v>347</v>
      </c>
    </row>
    <row r="87484" spans="1:18" x14ac:dyDescent="0.35">
      <c r="A87484" s="11">
        <v>4012119555</v>
      </c>
      <c r="B87484" s="12" t="s">
        <v>346</v>
      </c>
      <c r="C87484" s="13" t="s">
        <v>294</v>
      </c>
      <c r="D87484" s="14">
        <v>44196</v>
      </c>
      <c r="E87484" s="15">
        <v>44196</v>
      </c>
      <c r="F87484" s="16">
        <v>0</v>
      </c>
      <c r="G87484" s="17">
        <v>25</v>
      </c>
      <c r="H87484" s="13" t="s">
        <v>33</v>
      </c>
      <c r="I87484" s="13" t="s">
        <v>59</v>
      </c>
      <c r="J87484" s="16">
        <v>0</v>
      </c>
      <c r="K87484" s="16">
        <v>0</v>
      </c>
      <c r="L87484" s="16">
        <v>0</v>
      </c>
      <c r="M87484" s="18">
        <v>0</v>
      </c>
      <c r="N87484" s="12">
        <v>103404817</v>
      </c>
      <c r="O87484" s="12">
        <v>1019329367</v>
      </c>
      <c r="P87484" s="13" t="s">
        <v>23</v>
      </c>
      <c r="Q87484" s="12"/>
      <c r="R87484" s="12" t="s">
        <v>347</v>
      </c>
    </row>
    <row r="87485" spans="1:18" x14ac:dyDescent="0.35">
      <c r="A87485" s="11">
        <v>4001616587</v>
      </c>
      <c r="B87485" s="12" t="s">
        <v>346</v>
      </c>
      <c r="C87485" s="13" t="s">
        <v>168</v>
      </c>
      <c r="D87485" s="14">
        <v>44196</v>
      </c>
      <c r="E87485" s="15">
        <v>44196</v>
      </c>
      <c r="F87485" s="16">
        <v>0</v>
      </c>
      <c r="G87485" s="17">
        <v>25</v>
      </c>
      <c r="H87485" s="13" t="s">
        <v>33</v>
      </c>
      <c r="I87485" s="13" t="s">
        <v>22</v>
      </c>
      <c r="J87485" s="16">
        <v>0</v>
      </c>
      <c r="K87485" s="16">
        <v>0</v>
      </c>
      <c r="L87485" s="16">
        <v>0</v>
      </c>
      <c r="M87485" s="18">
        <v>0</v>
      </c>
      <c r="N87485" s="12">
        <v>103017942</v>
      </c>
      <c r="O87485" s="12">
        <v>1016894942</v>
      </c>
      <c r="P87485" s="13" t="s">
        <v>23</v>
      </c>
      <c r="Q87485" s="12"/>
      <c r="R87485" s="12" t="s">
        <v>347</v>
      </c>
    </row>
    <row r="87486" spans="1:18" x14ac:dyDescent="0.35">
      <c r="A87486" s="11">
        <v>4011833630</v>
      </c>
      <c r="B87486" s="12" t="s">
        <v>346</v>
      </c>
      <c r="C87486" s="13" t="s">
        <v>153</v>
      </c>
      <c r="D87486" s="14">
        <v>44196</v>
      </c>
      <c r="E87486" s="15">
        <v>44196</v>
      </c>
      <c r="F87486" s="16">
        <v>0</v>
      </c>
      <c r="G87486" s="17">
        <v>25</v>
      </c>
      <c r="H87486" s="13" t="s">
        <v>33</v>
      </c>
      <c r="I87486" s="13" t="s">
        <v>22</v>
      </c>
      <c r="J87486" s="16">
        <v>0</v>
      </c>
      <c r="K87486" s="16">
        <v>0</v>
      </c>
      <c r="L87486" s="16">
        <v>0</v>
      </c>
      <c r="M87486" s="18">
        <v>0</v>
      </c>
      <c r="N87486" s="12">
        <v>204405956</v>
      </c>
      <c r="O87486" s="12">
        <v>1019329406</v>
      </c>
      <c r="P87486" s="13" t="s">
        <v>23</v>
      </c>
      <c r="Q87486" s="12"/>
      <c r="R87486" s="12" t="s">
        <v>347</v>
      </c>
    </row>
    <row r="87487" spans="1:18" x14ac:dyDescent="0.35">
      <c r="A87487" s="11">
        <v>4002714220</v>
      </c>
      <c r="B87487" s="12" t="s">
        <v>346</v>
      </c>
      <c r="C87487" s="13" t="s">
        <v>165</v>
      </c>
      <c r="D87487" s="14">
        <v>44196</v>
      </c>
      <c r="E87487" s="15">
        <v>44196</v>
      </c>
      <c r="F87487" s="16">
        <v>0</v>
      </c>
      <c r="G87487" s="17">
        <v>50</v>
      </c>
      <c r="H87487" s="13" t="s">
        <v>21</v>
      </c>
      <c r="I87487" s="13" t="s">
        <v>22</v>
      </c>
      <c r="J87487" s="16">
        <v>0</v>
      </c>
      <c r="K87487" s="16">
        <v>0</v>
      </c>
      <c r="L87487" s="16">
        <v>0</v>
      </c>
      <c r="M87487" s="18">
        <v>0</v>
      </c>
      <c r="N87487" s="12">
        <v>104323629</v>
      </c>
      <c r="O87487" s="12">
        <v>1019329368</v>
      </c>
      <c r="P87487" s="13" t="s">
        <v>23</v>
      </c>
      <c r="Q87487" s="12"/>
      <c r="R87487" s="12" t="s">
        <v>347</v>
      </c>
    </row>
    <row r="87488" spans="1:18" x14ac:dyDescent="0.35">
      <c r="A87488" s="11">
        <v>4001617155</v>
      </c>
      <c r="B87488" s="12" t="s">
        <v>346</v>
      </c>
      <c r="C87488" s="13" t="s">
        <v>153</v>
      </c>
      <c r="D87488" s="14">
        <v>44196</v>
      </c>
      <c r="E87488" s="15">
        <v>44196</v>
      </c>
      <c r="F87488" s="16">
        <v>0</v>
      </c>
      <c r="G87488" s="17">
        <v>25</v>
      </c>
      <c r="H87488" s="13" t="s">
        <v>33</v>
      </c>
      <c r="I87488" s="13" t="s">
        <v>22</v>
      </c>
      <c r="J87488" s="16">
        <v>0</v>
      </c>
      <c r="K87488" s="16">
        <v>0</v>
      </c>
      <c r="L87488" s="16">
        <v>0</v>
      </c>
      <c r="M87488" s="18">
        <v>0</v>
      </c>
      <c r="N87488" s="12">
        <v>104323004</v>
      </c>
      <c r="O87488" s="12">
        <v>1019329371</v>
      </c>
      <c r="P87488" s="13" t="s">
        <v>23</v>
      </c>
      <c r="Q87488" s="12"/>
      <c r="R87488" s="12" t="s">
        <v>347</v>
      </c>
    </row>
    <row r="87489" spans="1:18" x14ac:dyDescent="0.35">
      <c r="A87489" s="11">
        <v>4012118764</v>
      </c>
      <c r="B87489" s="12" t="s">
        <v>346</v>
      </c>
      <c r="C87489" s="13" t="s">
        <v>290</v>
      </c>
      <c r="D87489" s="14">
        <v>44196</v>
      </c>
      <c r="E87489" s="15">
        <v>44196</v>
      </c>
      <c r="F87489" s="16">
        <v>0</v>
      </c>
      <c r="G87489" s="17">
        <v>25</v>
      </c>
      <c r="H87489" s="13" t="s">
        <v>33</v>
      </c>
      <c r="I87489" s="13" t="s">
        <v>22</v>
      </c>
      <c r="J87489" s="16">
        <v>0</v>
      </c>
      <c r="K87489" s="16">
        <v>0</v>
      </c>
      <c r="L87489" s="16">
        <v>0</v>
      </c>
      <c r="M87489" s="18">
        <v>0</v>
      </c>
      <c r="N87489" s="12">
        <v>100109319</v>
      </c>
      <c r="O87489" s="12">
        <v>1019329373</v>
      </c>
      <c r="P87489" s="13" t="s">
        <v>23</v>
      </c>
      <c r="Q87489" s="12"/>
      <c r="R87489" s="12" t="s">
        <v>347</v>
      </c>
    </row>
    <row r="87490" spans="1:18" x14ac:dyDescent="0.35">
      <c r="A87490" s="11">
        <v>4010966240</v>
      </c>
      <c r="B87490" s="12" t="s">
        <v>346</v>
      </c>
      <c r="C87490" s="13" t="s">
        <v>165</v>
      </c>
      <c r="D87490" s="14">
        <v>44196</v>
      </c>
      <c r="E87490" s="15">
        <v>44196</v>
      </c>
      <c r="F87490" s="16">
        <v>0</v>
      </c>
      <c r="G87490" s="17">
        <v>50</v>
      </c>
      <c r="H87490" s="13" t="s">
        <v>21</v>
      </c>
      <c r="I87490" s="13" t="s">
        <v>22</v>
      </c>
      <c r="J87490" s="16">
        <v>0</v>
      </c>
      <c r="K87490" s="16">
        <v>0</v>
      </c>
      <c r="L87490" s="16">
        <v>0</v>
      </c>
      <c r="M87490" s="18">
        <v>0</v>
      </c>
      <c r="N87490" s="12">
        <v>201321681</v>
      </c>
      <c r="O87490" s="12">
        <v>1019329412</v>
      </c>
      <c r="P87490" s="13" t="s">
        <v>23</v>
      </c>
      <c r="Q87490" s="12"/>
      <c r="R87490" s="12" t="s">
        <v>347</v>
      </c>
    </row>
    <row r="87491" spans="1:18" x14ac:dyDescent="0.35">
      <c r="A87491" s="11">
        <v>4000345486</v>
      </c>
      <c r="B87491" s="12" t="s">
        <v>346</v>
      </c>
      <c r="C87491" s="13" t="s">
        <v>295</v>
      </c>
      <c r="D87491" s="14">
        <v>44196</v>
      </c>
      <c r="E87491" s="15">
        <v>44196</v>
      </c>
      <c r="F87491" s="16">
        <v>0</v>
      </c>
      <c r="G87491" s="17">
        <v>25</v>
      </c>
      <c r="H87491" s="13" t="s">
        <v>33</v>
      </c>
      <c r="I87491" s="13" t="s">
        <v>59</v>
      </c>
      <c r="J87491" s="16">
        <v>0</v>
      </c>
      <c r="K87491" s="16">
        <v>0</v>
      </c>
      <c r="L87491" s="16">
        <v>0</v>
      </c>
      <c r="M87491" s="18">
        <v>0</v>
      </c>
      <c r="N87491" s="12">
        <v>104323123</v>
      </c>
      <c r="O87491" s="12">
        <v>1019329414</v>
      </c>
      <c r="P87491" s="13" t="s">
        <v>23</v>
      </c>
      <c r="Q87491" s="12"/>
      <c r="R87491" s="12" t="s">
        <v>347</v>
      </c>
    </row>
    <row r="87492" spans="1:18" x14ac:dyDescent="0.35">
      <c r="A87492" s="11">
        <v>4003291525</v>
      </c>
      <c r="B87492" s="12" t="s">
        <v>346</v>
      </c>
      <c r="C87492" s="13" t="s">
        <v>153</v>
      </c>
      <c r="D87492" s="14">
        <v>44196</v>
      </c>
      <c r="E87492" s="15">
        <v>44196</v>
      </c>
      <c r="F87492" s="16">
        <v>0</v>
      </c>
      <c r="G87492" s="17">
        <v>25</v>
      </c>
      <c r="H87492" s="13" t="s">
        <v>33</v>
      </c>
      <c r="I87492" s="13" t="s">
        <v>22</v>
      </c>
      <c r="J87492" s="16">
        <v>0</v>
      </c>
      <c r="K87492" s="16">
        <v>0</v>
      </c>
      <c r="L87492" s="16">
        <v>0</v>
      </c>
      <c r="M87492" s="18">
        <v>0</v>
      </c>
      <c r="N87492" s="12">
        <v>104316377</v>
      </c>
      <c r="O87492" s="12">
        <v>1019329418</v>
      </c>
      <c r="P87492" s="13" t="s">
        <v>23</v>
      </c>
      <c r="Q87492" s="12"/>
      <c r="R87492" s="12" t="s">
        <v>347</v>
      </c>
    </row>
    <row r="87493" spans="1:18" x14ac:dyDescent="0.35">
      <c r="A87493" s="11">
        <v>4001091493</v>
      </c>
      <c r="B87493" s="12" t="s">
        <v>346</v>
      </c>
      <c r="C87493" s="13" t="s">
        <v>198</v>
      </c>
      <c r="D87493" s="14">
        <v>44196</v>
      </c>
      <c r="E87493" s="15">
        <v>44197</v>
      </c>
      <c r="F87493" s="16">
        <v>0</v>
      </c>
      <c r="G87493" s="17">
        <v>25</v>
      </c>
      <c r="H87493" s="13" t="s">
        <v>33</v>
      </c>
      <c r="I87493" s="13" t="s">
        <v>22</v>
      </c>
      <c r="J87493" s="16">
        <v>0</v>
      </c>
      <c r="K87493" s="16">
        <v>0</v>
      </c>
      <c r="L87493" s="16">
        <v>0</v>
      </c>
      <c r="M87493" s="18">
        <v>0</v>
      </c>
      <c r="N87493" s="12">
        <v>104323635</v>
      </c>
      <c r="O87493" s="12">
        <v>1019329378</v>
      </c>
      <c r="P87493" s="13" t="s">
        <v>23</v>
      </c>
      <c r="Q87493" s="12"/>
      <c r="R87493" s="12" t="s">
        <v>347</v>
      </c>
    </row>
    <row r="87494" spans="1:18" x14ac:dyDescent="0.35">
      <c r="A87494" s="11">
        <v>4012118079</v>
      </c>
      <c r="B87494" s="12" t="s">
        <v>346</v>
      </c>
      <c r="C87494" s="13" t="s">
        <v>290</v>
      </c>
      <c r="D87494" s="14">
        <v>44196</v>
      </c>
      <c r="E87494" s="15">
        <v>44196</v>
      </c>
      <c r="F87494" s="16">
        <v>0</v>
      </c>
      <c r="G87494" s="17">
        <v>50</v>
      </c>
      <c r="H87494" s="13" t="s">
        <v>21</v>
      </c>
      <c r="I87494" s="13" t="s">
        <v>22</v>
      </c>
      <c r="J87494" s="16">
        <v>0</v>
      </c>
      <c r="K87494" s="16">
        <v>0</v>
      </c>
      <c r="L87494" s="16">
        <v>0</v>
      </c>
      <c r="M87494" s="18">
        <v>0</v>
      </c>
      <c r="N87494" s="12">
        <v>201461345</v>
      </c>
      <c r="O87494" s="12">
        <v>1019329382</v>
      </c>
      <c r="P87494" s="13" t="s">
        <v>23</v>
      </c>
      <c r="Q87494" s="12"/>
      <c r="R87494" s="12" t="s">
        <v>347</v>
      </c>
    </row>
    <row r="87495" spans="1:18" x14ac:dyDescent="0.35">
      <c r="A87495" s="11">
        <v>4003714805</v>
      </c>
      <c r="B87495" s="12" t="s">
        <v>346</v>
      </c>
      <c r="C87495" s="13" t="s">
        <v>153</v>
      </c>
      <c r="D87495" s="14">
        <v>44196</v>
      </c>
      <c r="E87495" s="15">
        <v>44196</v>
      </c>
      <c r="F87495" s="16">
        <v>0</v>
      </c>
      <c r="G87495" s="17">
        <v>50</v>
      </c>
      <c r="H87495" s="13" t="s">
        <v>21</v>
      </c>
      <c r="I87495" s="13" t="s">
        <v>22</v>
      </c>
      <c r="J87495" s="16">
        <v>0</v>
      </c>
      <c r="K87495" s="16">
        <v>0</v>
      </c>
      <c r="L87495" s="16">
        <v>0</v>
      </c>
      <c r="M87495" s="18">
        <v>0</v>
      </c>
      <c r="N87495" s="12">
        <v>203068070</v>
      </c>
      <c r="O87495" s="12">
        <v>1019329379</v>
      </c>
      <c r="P87495" s="13" t="s">
        <v>23</v>
      </c>
      <c r="Q87495" s="12"/>
      <c r="R87495" s="12" t="s">
        <v>347</v>
      </c>
    </row>
    <row r="87496" spans="1:18" x14ac:dyDescent="0.35">
      <c r="A87496" s="11">
        <v>4000927273</v>
      </c>
      <c r="B87496" s="12" t="s">
        <v>346</v>
      </c>
      <c r="C87496" s="13" t="s">
        <v>153</v>
      </c>
      <c r="D87496" s="14">
        <v>44196</v>
      </c>
      <c r="E87496" s="15">
        <v>44197</v>
      </c>
      <c r="F87496" s="16">
        <v>0</v>
      </c>
      <c r="G87496" s="17">
        <v>25</v>
      </c>
      <c r="H87496" s="13" t="s">
        <v>33</v>
      </c>
      <c r="I87496" s="13" t="s">
        <v>22</v>
      </c>
      <c r="J87496" s="16">
        <v>0</v>
      </c>
      <c r="K87496" s="16">
        <v>0</v>
      </c>
      <c r="L87496" s="16">
        <v>0</v>
      </c>
      <c r="M87496" s="18">
        <v>0</v>
      </c>
      <c r="N87496" s="12">
        <v>104309179</v>
      </c>
      <c r="O87496" s="12">
        <v>1019329420</v>
      </c>
      <c r="P87496" s="13" t="s">
        <v>23</v>
      </c>
      <c r="Q87496" s="12"/>
      <c r="R87496" s="12" t="s">
        <v>347</v>
      </c>
    </row>
    <row r="87497" spans="1:18" x14ac:dyDescent="0.35">
      <c r="A87497" s="11">
        <v>4000542976</v>
      </c>
      <c r="B87497" s="12" t="s">
        <v>346</v>
      </c>
      <c r="C87497" s="13" t="s">
        <v>155</v>
      </c>
      <c r="D87497" s="14">
        <v>44196</v>
      </c>
      <c r="E87497" s="15">
        <v>44196</v>
      </c>
      <c r="F87497" s="16">
        <v>0</v>
      </c>
      <c r="G87497" s="17">
        <v>25</v>
      </c>
      <c r="H87497" s="13" t="s">
        <v>33</v>
      </c>
      <c r="I87497" s="13" t="s">
        <v>29</v>
      </c>
      <c r="J87497" s="16">
        <v>0</v>
      </c>
      <c r="K87497" s="16">
        <v>0</v>
      </c>
      <c r="L87497" s="16">
        <v>0</v>
      </c>
      <c r="M87497" s="18">
        <v>0</v>
      </c>
      <c r="N87497" s="12">
        <v>101795040</v>
      </c>
      <c r="O87497" s="12">
        <v>1013908790</v>
      </c>
      <c r="P87497" s="13" t="s">
        <v>23</v>
      </c>
      <c r="Q87497" s="12"/>
      <c r="R87497" s="12" t="s">
        <v>347</v>
      </c>
    </row>
    <row r="87498" spans="1:18" x14ac:dyDescent="0.35">
      <c r="A87498" s="11">
        <v>4012118570</v>
      </c>
      <c r="B87498" s="12" t="s">
        <v>346</v>
      </c>
      <c r="C87498" s="13" t="s">
        <v>295</v>
      </c>
      <c r="D87498" s="14">
        <v>44196</v>
      </c>
      <c r="E87498" s="15">
        <v>44196</v>
      </c>
      <c r="F87498" s="16">
        <v>0</v>
      </c>
      <c r="G87498" s="17">
        <v>50</v>
      </c>
      <c r="H87498" s="13" t="s">
        <v>21</v>
      </c>
      <c r="I87498" s="13" t="s">
        <v>59</v>
      </c>
      <c r="J87498" s="16">
        <v>0</v>
      </c>
      <c r="K87498" s="16">
        <v>0</v>
      </c>
      <c r="L87498" s="16">
        <v>0</v>
      </c>
      <c r="M87498" s="18">
        <v>0</v>
      </c>
      <c r="N87498" s="12">
        <v>101419652</v>
      </c>
      <c r="O87498" s="12">
        <v>1019329425</v>
      </c>
      <c r="P87498" s="13" t="s">
        <v>23</v>
      </c>
      <c r="Q87498" s="12"/>
      <c r="R87498" s="12" t="s">
        <v>347</v>
      </c>
    </row>
    <row r="87499" spans="1:18" x14ac:dyDescent="0.35">
      <c r="A87499" s="11">
        <v>4002791345</v>
      </c>
      <c r="B87499" s="12" t="s">
        <v>346</v>
      </c>
      <c r="C87499" s="13" t="s">
        <v>165</v>
      </c>
      <c r="D87499" s="14">
        <v>44196</v>
      </c>
      <c r="E87499" s="15">
        <v>44196</v>
      </c>
      <c r="F87499" s="16">
        <v>0</v>
      </c>
      <c r="G87499" s="17">
        <v>25</v>
      </c>
      <c r="H87499" s="13" t="s">
        <v>33</v>
      </c>
      <c r="I87499" s="13" t="s">
        <v>22</v>
      </c>
      <c r="J87499" s="16">
        <v>0</v>
      </c>
      <c r="K87499" s="16">
        <v>0</v>
      </c>
      <c r="L87499" s="16">
        <v>0</v>
      </c>
      <c r="M87499" s="18">
        <v>0</v>
      </c>
      <c r="N87499" s="12">
        <v>102648125</v>
      </c>
      <c r="O87499" s="12">
        <v>1019143377</v>
      </c>
      <c r="P87499" s="13" t="s">
        <v>23</v>
      </c>
      <c r="Q87499" s="12"/>
      <c r="R87499" s="12" t="s">
        <v>347</v>
      </c>
    </row>
    <row r="87500" spans="1:18" x14ac:dyDescent="0.35">
      <c r="A87500" s="11">
        <v>4012118317</v>
      </c>
      <c r="B87500" s="12" t="s">
        <v>346</v>
      </c>
      <c r="C87500" s="13" t="s">
        <v>165</v>
      </c>
      <c r="D87500" s="14">
        <v>44196</v>
      </c>
      <c r="E87500" s="15">
        <v>44196</v>
      </c>
      <c r="F87500" s="16">
        <v>0</v>
      </c>
      <c r="G87500" s="17">
        <v>25</v>
      </c>
      <c r="H87500" s="13" t="s">
        <v>33</v>
      </c>
      <c r="I87500" s="13" t="s">
        <v>22</v>
      </c>
      <c r="J87500" s="16">
        <v>0</v>
      </c>
      <c r="K87500" s="16">
        <v>0</v>
      </c>
      <c r="L87500" s="16">
        <v>0</v>
      </c>
      <c r="M87500" s="18">
        <v>0</v>
      </c>
      <c r="N87500" s="12">
        <v>104323654</v>
      </c>
      <c r="O87500" s="12">
        <v>1019329428</v>
      </c>
      <c r="P87500" s="13" t="s">
        <v>23</v>
      </c>
      <c r="Q87500" s="12"/>
      <c r="R87500" s="12" t="s">
        <v>347</v>
      </c>
    </row>
    <row r="87501" spans="1:18" x14ac:dyDescent="0.35">
      <c r="A87501" s="11">
        <v>4012116423</v>
      </c>
      <c r="B87501" s="12" t="s">
        <v>346</v>
      </c>
      <c r="C87501" s="13" t="s">
        <v>285</v>
      </c>
      <c r="D87501" s="14">
        <v>44196</v>
      </c>
      <c r="E87501" s="15">
        <v>44196</v>
      </c>
      <c r="F87501" s="16">
        <v>0</v>
      </c>
      <c r="G87501" s="17">
        <v>50</v>
      </c>
      <c r="H87501" s="13" t="s">
        <v>21</v>
      </c>
      <c r="I87501" s="13" t="s">
        <v>48</v>
      </c>
      <c r="J87501" s="16">
        <v>0</v>
      </c>
      <c r="K87501" s="16">
        <v>0</v>
      </c>
      <c r="L87501" s="16">
        <v>0</v>
      </c>
      <c r="M87501" s="18">
        <v>0</v>
      </c>
      <c r="N87501" s="12">
        <v>201719131</v>
      </c>
      <c r="O87501" s="12">
        <v>1019329431</v>
      </c>
      <c r="P87501" s="13" t="s">
        <v>23</v>
      </c>
      <c r="Q87501" s="12"/>
      <c r="R87501" s="12" t="s">
        <v>347</v>
      </c>
    </row>
    <row r="87502" spans="1:18" x14ac:dyDescent="0.35">
      <c r="A87502" s="11">
        <v>4003023016</v>
      </c>
      <c r="B87502" s="12" t="s">
        <v>346</v>
      </c>
      <c r="C87502" s="13" t="s">
        <v>142</v>
      </c>
      <c r="D87502" s="14">
        <v>44196</v>
      </c>
      <c r="E87502" s="15">
        <v>44196</v>
      </c>
      <c r="F87502" s="16">
        <v>0</v>
      </c>
      <c r="G87502" s="17">
        <v>25</v>
      </c>
      <c r="H87502" s="13" t="s">
        <v>33</v>
      </c>
      <c r="I87502" s="13" t="s">
        <v>22</v>
      </c>
      <c r="J87502" s="16">
        <v>0</v>
      </c>
      <c r="K87502" s="16">
        <v>0</v>
      </c>
      <c r="L87502" s="16">
        <v>0</v>
      </c>
      <c r="M87502" s="18">
        <v>0</v>
      </c>
      <c r="N87502" s="12">
        <v>104323666</v>
      </c>
      <c r="O87502" s="12">
        <v>1019329393</v>
      </c>
      <c r="P87502" s="13" t="s">
        <v>23</v>
      </c>
      <c r="Q87502" s="12"/>
      <c r="R87502" s="12" t="s">
        <v>347</v>
      </c>
    </row>
    <row r="87503" spans="1:18" x14ac:dyDescent="0.35">
      <c r="A87503" s="11">
        <v>4002875207</v>
      </c>
      <c r="B87503" s="12" t="s">
        <v>346</v>
      </c>
      <c r="C87503" s="13" t="s">
        <v>267</v>
      </c>
      <c r="D87503" s="14">
        <v>44196</v>
      </c>
      <c r="E87503" s="15">
        <v>44196</v>
      </c>
      <c r="F87503" s="16">
        <v>0</v>
      </c>
      <c r="G87503" s="17">
        <v>25</v>
      </c>
      <c r="H87503" s="13" t="s">
        <v>33</v>
      </c>
      <c r="I87503" s="13" t="s">
        <v>29</v>
      </c>
      <c r="J87503" s="16">
        <v>0</v>
      </c>
      <c r="K87503" s="16">
        <v>0</v>
      </c>
      <c r="L87503" s="16">
        <v>0</v>
      </c>
      <c r="M87503" s="18">
        <v>0</v>
      </c>
      <c r="N87503" s="12">
        <v>100179504</v>
      </c>
      <c r="O87503" s="12">
        <v>1019329394</v>
      </c>
      <c r="P87503" s="13" t="s">
        <v>23</v>
      </c>
      <c r="Q87503" s="12"/>
      <c r="R87503" s="12" t="s">
        <v>347</v>
      </c>
    </row>
    <row r="87504" spans="1:18" x14ac:dyDescent="0.35">
      <c r="A87504" s="11">
        <v>4003131367</v>
      </c>
      <c r="B87504" s="12" t="s">
        <v>346</v>
      </c>
      <c r="C87504" s="13" t="s">
        <v>165</v>
      </c>
      <c r="D87504" s="14">
        <v>44196</v>
      </c>
      <c r="E87504" s="15">
        <v>44196</v>
      </c>
      <c r="F87504" s="16">
        <v>0</v>
      </c>
      <c r="G87504" s="17">
        <v>25</v>
      </c>
      <c r="H87504" s="13" t="s">
        <v>33</v>
      </c>
      <c r="I87504" s="13" t="s">
        <v>22</v>
      </c>
      <c r="J87504" s="16">
        <v>0</v>
      </c>
      <c r="K87504" s="16">
        <v>0</v>
      </c>
      <c r="L87504" s="16">
        <v>0</v>
      </c>
      <c r="M87504" s="18">
        <v>0</v>
      </c>
      <c r="N87504" s="12">
        <v>102500646</v>
      </c>
      <c r="O87504" s="12">
        <v>1015294159</v>
      </c>
      <c r="P87504" s="13" t="s">
        <v>23</v>
      </c>
      <c r="Q87504" s="12"/>
      <c r="R87504" s="12" t="s">
        <v>347</v>
      </c>
    </row>
    <row r="87505" spans="1:18" x14ac:dyDescent="0.35">
      <c r="A87505" s="11">
        <v>4012119068</v>
      </c>
      <c r="B87505" s="12" t="s">
        <v>346</v>
      </c>
      <c r="C87505" s="13" t="s">
        <v>286</v>
      </c>
      <c r="D87505" s="14">
        <v>44196</v>
      </c>
      <c r="E87505" s="15">
        <v>44196</v>
      </c>
      <c r="F87505" s="16">
        <v>0</v>
      </c>
      <c r="G87505" s="17">
        <v>25</v>
      </c>
      <c r="H87505" s="13" t="s">
        <v>33</v>
      </c>
      <c r="I87505" s="13" t="s">
        <v>69</v>
      </c>
      <c r="J87505" s="16">
        <v>0</v>
      </c>
      <c r="K87505" s="16">
        <v>0</v>
      </c>
      <c r="L87505" s="16">
        <v>0</v>
      </c>
      <c r="M87505" s="18">
        <v>0</v>
      </c>
      <c r="N87505" s="12">
        <v>102987321</v>
      </c>
      <c r="O87505" s="12">
        <v>1019329502</v>
      </c>
      <c r="P87505" s="13" t="s">
        <v>23</v>
      </c>
      <c r="Q87505" s="12"/>
      <c r="R87505" s="12" t="s">
        <v>347</v>
      </c>
    </row>
    <row r="87506" spans="1:18" x14ac:dyDescent="0.35">
      <c r="A87506" s="11">
        <v>4000661174</v>
      </c>
      <c r="B87506" s="12" t="s">
        <v>346</v>
      </c>
      <c r="C87506" s="13" t="s">
        <v>163</v>
      </c>
      <c r="D87506" s="14">
        <v>44196</v>
      </c>
      <c r="E87506" s="15">
        <v>44196</v>
      </c>
      <c r="F87506" s="16">
        <v>0</v>
      </c>
      <c r="G87506" s="17">
        <v>25</v>
      </c>
      <c r="H87506" s="13" t="s">
        <v>33</v>
      </c>
      <c r="I87506" s="13" t="s">
        <v>22</v>
      </c>
      <c r="J87506" s="16">
        <v>0</v>
      </c>
      <c r="K87506" s="16">
        <v>0</v>
      </c>
      <c r="L87506" s="16">
        <v>0</v>
      </c>
      <c r="M87506" s="18">
        <v>0</v>
      </c>
      <c r="N87506" s="12">
        <v>104323671</v>
      </c>
      <c r="O87506" s="12">
        <v>1019329503</v>
      </c>
      <c r="P87506" s="13" t="s">
        <v>23</v>
      </c>
      <c r="Q87506" s="12"/>
      <c r="R87506" s="12" t="s">
        <v>347</v>
      </c>
    </row>
    <row r="87507" spans="1:18" x14ac:dyDescent="0.35">
      <c r="A87507" s="11">
        <v>4002110387</v>
      </c>
      <c r="B87507" s="12" t="s">
        <v>346</v>
      </c>
      <c r="C87507" s="13" t="s">
        <v>155</v>
      </c>
      <c r="D87507" s="14">
        <v>44196</v>
      </c>
      <c r="E87507" s="15">
        <v>44196</v>
      </c>
      <c r="F87507" s="16">
        <v>0</v>
      </c>
      <c r="G87507" s="17">
        <v>25</v>
      </c>
      <c r="H87507" s="13" t="s">
        <v>33</v>
      </c>
      <c r="I87507" s="13" t="s">
        <v>29</v>
      </c>
      <c r="J87507" s="16">
        <v>0</v>
      </c>
      <c r="K87507" s="16">
        <v>0</v>
      </c>
      <c r="L87507" s="16">
        <v>0</v>
      </c>
      <c r="M87507" s="18">
        <v>0</v>
      </c>
      <c r="N87507" s="12">
        <v>104313706</v>
      </c>
      <c r="O87507" s="12">
        <v>1019329439</v>
      </c>
      <c r="P87507" s="13" t="s">
        <v>23</v>
      </c>
      <c r="Q87507" s="12"/>
      <c r="R87507" s="12" t="s">
        <v>347</v>
      </c>
    </row>
    <row r="87508" spans="1:18" x14ac:dyDescent="0.35">
      <c r="A87508" s="11">
        <v>4002187624</v>
      </c>
      <c r="B87508" s="12" t="s">
        <v>346</v>
      </c>
      <c r="C87508" s="13" t="s">
        <v>284</v>
      </c>
      <c r="D87508" s="14">
        <v>44196</v>
      </c>
      <c r="E87508" s="15">
        <v>44196</v>
      </c>
      <c r="F87508" s="16">
        <v>0</v>
      </c>
      <c r="G87508" s="17">
        <v>25</v>
      </c>
      <c r="H87508" s="13" t="s">
        <v>33</v>
      </c>
      <c r="I87508" s="13" t="s">
        <v>39</v>
      </c>
      <c r="J87508" s="16">
        <v>0</v>
      </c>
      <c r="K87508" s="16">
        <v>0</v>
      </c>
      <c r="L87508" s="16">
        <v>0</v>
      </c>
      <c r="M87508" s="18">
        <v>0</v>
      </c>
      <c r="N87508" s="12">
        <v>104323547</v>
      </c>
      <c r="O87508" s="12">
        <v>1019329510</v>
      </c>
      <c r="P87508" s="13" t="s">
        <v>23</v>
      </c>
      <c r="Q87508" s="12"/>
      <c r="R87508" s="12" t="s">
        <v>347</v>
      </c>
    </row>
    <row r="87509" spans="1:18" x14ac:dyDescent="0.35">
      <c r="A87509" s="11">
        <v>4010370886</v>
      </c>
      <c r="B87509" s="12" t="s">
        <v>346</v>
      </c>
      <c r="C87509" s="13" t="s">
        <v>311</v>
      </c>
      <c r="D87509" s="14">
        <v>44196</v>
      </c>
      <c r="E87509" s="15">
        <v>44196</v>
      </c>
      <c r="F87509" s="16">
        <v>0</v>
      </c>
      <c r="G87509" s="17">
        <v>25</v>
      </c>
      <c r="H87509" s="13" t="s">
        <v>33</v>
      </c>
      <c r="I87509" s="13" t="s">
        <v>41</v>
      </c>
      <c r="J87509" s="16">
        <v>0</v>
      </c>
      <c r="K87509" s="16">
        <v>0</v>
      </c>
      <c r="L87509" s="16">
        <v>0</v>
      </c>
      <c r="M87509" s="18">
        <v>0</v>
      </c>
      <c r="N87509" s="12">
        <v>101698199</v>
      </c>
      <c r="O87509" s="12">
        <v>1019329442</v>
      </c>
      <c r="P87509" s="13" t="s">
        <v>23</v>
      </c>
      <c r="Q87509" s="12"/>
      <c r="R87509" s="12" t="s">
        <v>347</v>
      </c>
    </row>
    <row r="87510" spans="1:18" x14ac:dyDescent="0.35">
      <c r="A87510" s="11">
        <v>4002052028</v>
      </c>
      <c r="B87510" s="12" t="s">
        <v>346</v>
      </c>
      <c r="C87510" s="13" t="s">
        <v>153</v>
      </c>
      <c r="D87510" s="14">
        <v>44196</v>
      </c>
      <c r="E87510" s="15">
        <v>44196</v>
      </c>
      <c r="F87510" s="16">
        <v>0</v>
      </c>
      <c r="G87510" s="17">
        <v>25</v>
      </c>
      <c r="H87510" s="13" t="s">
        <v>33</v>
      </c>
      <c r="I87510" s="13" t="s">
        <v>22</v>
      </c>
      <c r="J87510" s="16">
        <v>0</v>
      </c>
      <c r="K87510" s="16">
        <v>0</v>
      </c>
      <c r="L87510" s="16">
        <v>0</v>
      </c>
      <c r="M87510" s="18">
        <v>0</v>
      </c>
      <c r="N87510" s="12">
        <v>104323657</v>
      </c>
      <c r="O87510" s="12">
        <v>1019329440</v>
      </c>
      <c r="P87510" s="13" t="s">
        <v>23</v>
      </c>
      <c r="Q87510" s="12"/>
      <c r="R87510" s="12" t="s">
        <v>347</v>
      </c>
    </row>
    <row r="87511" spans="1:18" x14ac:dyDescent="0.35">
      <c r="A87511" s="11">
        <v>4012112358</v>
      </c>
      <c r="B87511" s="12" t="s">
        <v>346</v>
      </c>
      <c r="C87511" s="13" t="s">
        <v>198</v>
      </c>
      <c r="D87511" s="14">
        <v>44196</v>
      </c>
      <c r="E87511" s="15">
        <v>44196</v>
      </c>
      <c r="F87511" s="16">
        <v>0</v>
      </c>
      <c r="G87511" s="17">
        <v>25</v>
      </c>
      <c r="H87511" s="13" t="s">
        <v>33</v>
      </c>
      <c r="I87511" s="13" t="s">
        <v>22</v>
      </c>
      <c r="J87511" s="16">
        <v>0</v>
      </c>
      <c r="K87511" s="16">
        <v>0</v>
      </c>
      <c r="L87511" s="16">
        <v>0</v>
      </c>
      <c r="M87511" s="18">
        <v>0</v>
      </c>
      <c r="N87511" s="12">
        <v>201855935</v>
      </c>
      <c r="O87511" s="12">
        <v>1019329447</v>
      </c>
      <c r="P87511" s="13" t="s">
        <v>23</v>
      </c>
      <c r="Q87511" s="12"/>
      <c r="R87511" s="12" t="s">
        <v>347</v>
      </c>
    </row>
    <row r="87512" spans="1:18" x14ac:dyDescent="0.35">
      <c r="A87512" s="11">
        <v>4011764486</v>
      </c>
      <c r="B87512" s="12" t="s">
        <v>346</v>
      </c>
      <c r="C87512" s="13" t="s">
        <v>292</v>
      </c>
      <c r="D87512" s="14">
        <v>44196</v>
      </c>
      <c r="E87512" s="15">
        <v>44196</v>
      </c>
      <c r="F87512" s="16">
        <v>0</v>
      </c>
      <c r="G87512" s="17">
        <v>25</v>
      </c>
      <c r="H87512" s="13" t="s">
        <v>33</v>
      </c>
      <c r="I87512" s="13" t="s">
        <v>22</v>
      </c>
      <c r="J87512" s="16">
        <v>0</v>
      </c>
      <c r="K87512" s="16">
        <v>0</v>
      </c>
      <c r="L87512" s="16">
        <v>0</v>
      </c>
      <c r="M87512" s="18">
        <v>0</v>
      </c>
      <c r="N87512" s="12">
        <v>103722444</v>
      </c>
      <c r="O87512" s="12">
        <v>1019329448</v>
      </c>
      <c r="P87512" s="13" t="s">
        <v>23</v>
      </c>
      <c r="Q87512" s="12"/>
      <c r="R87512" s="12" t="s">
        <v>347</v>
      </c>
    </row>
    <row r="87513" spans="1:18" x14ac:dyDescent="0.35">
      <c r="A87513" s="11">
        <v>4011437169</v>
      </c>
      <c r="B87513" s="12" t="s">
        <v>346</v>
      </c>
      <c r="C87513" s="13" t="s">
        <v>246</v>
      </c>
      <c r="D87513" s="14">
        <v>44196</v>
      </c>
      <c r="E87513" s="15">
        <v>44196</v>
      </c>
      <c r="F87513" s="16">
        <v>0</v>
      </c>
      <c r="G87513" s="17">
        <v>25</v>
      </c>
      <c r="H87513" s="13" t="s">
        <v>33</v>
      </c>
      <c r="I87513" s="13" t="s">
        <v>22</v>
      </c>
      <c r="J87513" s="16">
        <v>0</v>
      </c>
      <c r="K87513" s="16">
        <v>0</v>
      </c>
      <c r="L87513" s="16">
        <v>0</v>
      </c>
      <c r="M87513" s="18">
        <v>0</v>
      </c>
      <c r="N87513" s="12">
        <v>104323683</v>
      </c>
      <c r="O87513" s="12">
        <v>1019329449</v>
      </c>
      <c r="P87513" s="13" t="s">
        <v>23</v>
      </c>
      <c r="Q87513" s="12"/>
      <c r="R87513" s="12" t="s">
        <v>347</v>
      </c>
    </row>
    <row r="87514" spans="1:18" x14ac:dyDescent="0.35">
      <c r="A87514" s="11">
        <v>4012118756</v>
      </c>
      <c r="B87514" s="12" t="s">
        <v>346</v>
      </c>
      <c r="C87514" s="13" t="s">
        <v>290</v>
      </c>
      <c r="D87514" s="14">
        <v>44196</v>
      </c>
      <c r="E87514" s="15">
        <v>44196</v>
      </c>
      <c r="F87514" s="16">
        <v>0</v>
      </c>
      <c r="G87514" s="17">
        <v>25</v>
      </c>
      <c r="H87514" s="13" t="s">
        <v>33</v>
      </c>
      <c r="I87514" s="13" t="s">
        <v>22</v>
      </c>
      <c r="J87514" s="16">
        <v>0</v>
      </c>
      <c r="K87514" s="16">
        <v>0</v>
      </c>
      <c r="L87514" s="16">
        <v>0</v>
      </c>
      <c r="M87514" s="18">
        <v>0</v>
      </c>
      <c r="N87514" s="12">
        <v>104323676</v>
      </c>
      <c r="O87514" s="12">
        <v>1019329519</v>
      </c>
      <c r="P87514" s="13" t="s">
        <v>23</v>
      </c>
      <c r="Q87514" s="12"/>
      <c r="R87514" s="12" t="s">
        <v>347</v>
      </c>
    </row>
    <row r="87515" spans="1:18" x14ac:dyDescent="0.35">
      <c r="A87515" s="11">
        <v>4012098948</v>
      </c>
      <c r="B87515" s="12" t="s">
        <v>346</v>
      </c>
      <c r="C87515" s="13" t="s">
        <v>319</v>
      </c>
      <c r="D87515" s="14">
        <v>44196</v>
      </c>
      <c r="E87515" s="15">
        <v>44196</v>
      </c>
      <c r="F87515" s="16">
        <v>0</v>
      </c>
      <c r="G87515" s="17">
        <v>25</v>
      </c>
      <c r="H87515" s="13" t="s">
        <v>33</v>
      </c>
      <c r="I87515" s="13" t="s">
        <v>69</v>
      </c>
      <c r="J87515" s="16">
        <v>0</v>
      </c>
      <c r="K87515" s="16">
        <v>0</v>
      </c>
      <c r="L87515" s="16">
        <v>0</v>
      </c>
      <c r="M87515" s="18">
        <v>0</v>
      </c>
      <c r="N87515" s="12">
        <v>200424745</v>
      </c>
      <c r="O87515" s="12">
        <v>1019329523</v>
      </c>
      <c r="P87515" s="13" t="s">
        <v>23</v>
      </c>
      <c r="Q87515" s="12"/>
      <c r="R87515" s="12" t="s">
        <v>347</v>
      </c>
    </row>
    <row r="87516" spans="1:18" x14ac:dyDescent="0.35">
      <c r="A87516" s="11">
        <v>4012119625</v>
      </c>
      <c r="B87516" s="12" t="s">
        <v>346</v>
      </c>
      <c r="C87516" s="13" t="s">
        <v>296</v>
      </c>
      <c r="D87516" s="14">
        <v>44196</v>
      </c>
      <c r="E87516" s="15">
        <v>44196</v>
      </c>
      <c r="F87516" s="16">
        <v>0</v>
      </c>
      <c r="G87516" s="17">
        <v>50</v>
      </c>
      <c r="H87516" s="13" t="s">
        <v>21</v>
      </c>
      <c r="I87516" s="13" t="s">
        <v>29</v>
      </c>
      <c r="J87516" s="16">
        <v>0</v>
      </c>
      <c r="K87516" s="16">
        <v>0</v>
      </c>
      <c r="L87516" s="16">
        <v>0</v>
      </c>
      <c r="M87516" s="18">
        <v>0</v>
      </c>
      <c r="N87516" s="12">
        <v>104323689</v>
      </c>
      <c r="O87516" s="12">
        <v>1019329451</v>
      </c>
      <c r="P87516" s="13" t="s">
        <v>23</v>
      </c>
      <c r="Q87516" s="12"/>
      <c r="R87516" s="12" t="s">
        <v>347</v>
      </c>
    </row>
    <row r="87517" spans="1:18" x14ac:dyDescent="0.35">
      <c r="A87517" s="11">
        <v>4000276474</v>
      </c>
      <c r="B87517" s="12" t="s">
        <v>346</v>
      </c>
      <c r="C87517" s="13" t="s">
        <v>157</v>
      </c>
      <c r="D87517" s="14">
        <v>44196</v>
      </c>
      <c r="E87517" s="15">
        <v>44197</v>
      </c>
      <c r="F87517" s="16">
        <v>0</v>
      </c>
      <c r="G87517" s="17">
        <v>50</v>
      </c>
      <c r="H87517" s="13" t="s">
        <v>21</v>
      </c>
      <c r="I87517" s="13" t="s">
        <v>22</v>
      </c>
      <c r="J87517" s="16">
        <v>0</v>
      </c>
      <c r="K87517" s="16">
        <v>0</v>
      </c>
      <c r="L87517" s="16">
        <v>0</v>
      </c>
      <c r="M87517" s="18">
        <v>0</v>
      </c>
      <c r="N87517" s="12">
        <v>200365628</v>
      </c>
      <c r="O87517" s="12">
        <v>1019329453</v>
      </c>
      <c r="P87517" s="13" t="s">
        <v>23</v>
      </c>
      <c r="Q87517" s="12"/>
      <c r="R87517" s="12" t="s">
        <v>347</v>
      </c>
    </row>
    <row r="87518" spans="1:18" x14ac:dyDescent="0.35">
      <c r="A87518" s="11">
        <v>4011764934</v>
      </c>
      <c r="B87518" s="12" t="s">
        <v>346</v>
      </c>
      <c r="C87518" s="13" t="s">
        <v>292</v>
      </c>
      <c r="D87518" s="14">
        <v>44196</v>
      </c>
      <c r="E87518" s="15">
        <v>44196</v>
      </c>
      <c r="F87518" s="16">
        <v>0</v>
      </c>
      <c r="G87518" s="17">
        <v>25</v>
      </c>
      <c r="H87518" s="13" t="s">
        <v>33</v>
      </c>
      <c r="I87518" s="13" t="s">
        <v>22</v>
      </c>
      <c r="J87518" s="16">
        <v>0</v>
      </c>
      <c r="K87518" s="16">
        <v>0</v>
      </c>
      <c r="L87518" s="16">
        <v>0</v>
      </c>
      <c r="M87518" s="18">
        <v>0</v>
      </c>
      <c r="N87518" s="12">
        <v>103722444</v>
      </c>
      <c r="O87518" s="12">
        <v>1019329454</v>
      </c>
      <c r="P87518" s="13" t="s">
        <v>23</v>
      </c>
      <c r="Q87518" s="12"/>
      <c r="R87518" s="12" t="s">
        <v>347</v>
      </c>
    </row>
    <row r="87519" spans="1:18" x14ac:dyDescent="0.35">
      <c r="A87519" s="11">
        <v>4001207265</v>
      </c>
      <c r="B87519" s="12" t="s">
        <v>346</v>
      </c>
      <c r="C87519" s="13" t="s">
        <v>165</v>
      </c>
      <c r="D87519" s="14">
        <v>44196</v>
      </c>
      <c r="E87519" s="15">
        <v>44196</v>
      </c>
      <c r="F87519" s="16">
        <v>0</v>
      </c>
      <c r="G87519" s="17">
        <v>50</v>
      </c>
      <c r="H87519" s="13" t="s">
        <v>21</v>
      </c>
      <c r="I87519" s="13" t="s">
        <v>22</v>
      </c>
      <c r="J87519" s="16">
        <v>0</v>
      </c>
      <c r="K87519" s="16">
        <v>0</v>
      </c>
      <c r="L87519" s="16">
        <v>0</v>
      </c>
      <c r="M87519" s="18">
        <v>0</v>
      </c>
      <c r="N87519" s="12">
        <v>203202869</v>
      </c>
      <c r="O87519" s="12">
        <v>1019329457</v>
      </c>
      <c r="P87519" s="13" t="s">
        <v>23</v>
      </c>
      <c r="Q87519" s="12"/>
      <c r="R87519" s="12" t="s">
        <v>347</v>
      </c>
    </row>
    <row r="87520" spans="1:18" x14ac:dyDescent="0.35">
      <c r="A87520" s="11">
        <v>4010855879</v>
      </c>
      <c r="B87520" s="12" t="s">
        <v>346</v>
      </c>
      <c r="C87520" s="13" t="s">
        <v>153</v>
      </c>
      <c r="D87520" s="14">
        <v>44196</v>
      </c>
      <c r="E87520" s="15">
        <v>44196</v>
      </c>
      <c r="F87520" s="16">
        <v>0</v>
      </c>
      <c r="G87520" s="17">
        <v>25</v>
      </c>
      <c r="H87520" s="13" t="s">
        <v>33</v>
      </c>
      <c r="I87520" s="13" t="s">
        <v>22</v>
      </c>
      <c r="J87520" s="16">
        <v>0</v>
      </c>
      <c r="K87520" s="16">
        <v>0</v>
      </c>
      <c r="L87520" s="16">
        <v>0</v>
      </c>
      <c r="M87520" s="18">
        <v>0</v>
      </c>
      <c r="N87520" s="12">
        <v>102662824</v>
      </c>
      <c r="O87520" s="12">
        <v>1019329459</v>
      </c>
      <c r="P87520" s="13" t="s">
        <v>23</v>
      </c>
      <c r="Q87520" s="12"/>
      <c r="R87520" s="12" t="s">
        <v>347</v>
      </c>
    </row>
    <row r="87521" spans="1:18" x14ac:dyDescent="0.35">
      <c r="A87521" s="11">
        <v>4002643707</v>
      </c>
      <c r="B87521" s="12" t="s">
        <v>346</v>
      </c>
      <c r="C87521" s="13" t="s">
        <v>153</v>
      </c>
      <c r="D87521" s="14">
        <v>44196</v>
      </c>
      <c r="E87521" s="15">
        <v>44196</v>
      </c>
      <c r="F87521" s="16">
        <v>0</v>
      </c>
      <c r="G87521" s="17">
        <v>25</v>
      </c>
      <c r="H87521" s="13" t="s">
        <v>33</v>
      </c>
      <c r="I87521" s="13" t="s">
        <v>22</v>
      </c>
      <c r="J87521" s="16">
        <v>0</v>
      </c>
      <c r="K87521" s="16">
        <v>0</v>
      </c>
      <c r="L87521" s="16">
        <v>0</v>
      </c>
      <c r="M87521" s="18">
        <v>0</v>
      </c>
      <c r="N87521" s="12">
        <v>104323692</v>
      </c>
      <c r="O87521" s="12">
        <v>1019329461</v>
      </c>
      <c r="P87521" s="13" t="s">
        <v>23</v>
      </c>
      <c r="Q87521" s="12"/>
      <c r="R87521" s="12" t="s">
        <v>347</v>
      </c>
    </row>
    <row r="87522" spans="1:18" x14ac:dyDescent="0.35">
      <c r="A87522" s="11">
        <v>4012106833</v>
      </c>
      <c r="B87522" s="12" t="s">
        <v>346</v>
      </c>
      <c r="C87522" s="13" t="s">
        <v>155</v>
      </c>
      <c r="D87522" s="14">
        <v>44196</v>
      </c>
      <c r="E87522" s="15">
        <v>44196</v>
      </c>
      <c r="F87522" s="16">
        <v>0</v>
      </c>
      <c r="G87522" s="17">
        <v>25</v>
      </c>
      <c r="H87522" s="13" t="s">
        <v>33</v>
      </c>
      <c r="I87522" s="13" t="s">
        <v>29</v>
      </c>
      <c r="J87522" s="16">
        <v>0</v>
      </c>
      <c r="K87522" s="16">
        <v>0</v>
      </c>
      <c r="L87522" s="16">
        <v>0</v>
      </c>
      <c r="M87522" s="18">
        <v>0</v>
      </c>
      <c r="N87522" s="12">
        <v>104323694</v>
      </c>
      <c r="O87522" s="12">
        <v>1019329463</v>
      </c>
      <c r="P87522" s="13" t="s">
        <v>23</v>
      </c>
      <c r="Q87522" s="12"/>
      <c r="R87522" s="12" t="s">
        <v>347</v>
      </c>
    </row>
    <row r="87523" spans="1:18" x14ac:dyDescent="0.35">
      <c r="A87523" s="11">
        <v>4000178898</v>
      </c>
      <c r="B87523" s="12" t="s">
        <v>346</v>
      </c>
      <c r="C87523" s="13" t="s">
        <v>181</v>
      </c>
      <c r="D87523" s="14">
        <v>44196</v>
      </c>
      <c r="E87523" s="15">
        <v>44197</v>
      </c>
      <c r="F87523" s="16">
        <v>0</v>
      </c>
      <c r="G87523" s="17">
        <v>25</v>
      </c>
      <c r="H87523" s="13" t="s">
        <v>33</v>
      </c>
      <c r="I87523" s="13" t="s">
        <v>22</v>
      </c>
      <c r="J87523" s="16">
        <v>0</v>
      </c>
      <c r="K87523" s="16">
        <v>0</v>
      </c>
      <c r="L87523" s="16">
        <v>0</v>
      </c>
      <c r="M87523" s="18">
        <v>0</v>
      </c>
      <c r="N87523" s="12">
        <v>101198492</v>
      </c>
      <c r="O87523" s="12">
        <v>1019329464</v>
      </c>
      <c r="P87523" s="13" t="s">
        <v>23</v>
      </c>
      <c r="Q87523" s="12"/>
      <c r="R87523" s="12" t="s">
        <v>347</v>
      </c>
    </row>
    <row r="87524" spans="1:18" x14ac:dyDescent="0.35">
      <c r="A87524" s="11">
        <v>4011989539</v>
      </c>
      <c r="B87524" s="12" t="s">
        <v>346</v>
      </c>
      <c r="C87524" s="13" t="s">
        <v>288</v>
      </c>
      <c r="D87524" s="14">
        <v>44196</v>
      </c>
      <c r="E87524" s="15">
        <v>44196</v>
      </c>
      <c r="F87524" s="16">
        <v>0</v>
      </c>
      <c r="G87524" s="17">
        <v>25</v>
      </c>
      <c r="H87524" s="13" t="s">
        <v>33</v>
      </c>
      <c r="I87524" s="13" t="s">
        <v>41</v>
      </c>
      <c r="J87524" s="16">
        <v>0</v>
      </c>
      <c r="K87524" s="16">
        <v>0</v>
      </c>
      <c r="L87524" s="16">
        <v>0</v>
      </c>
      <c r="M87524" s="18">
        <v>0</v>
      </c>
      <c r="N87524" s="12">
        <v>104323711</v>
      </c>
      <c r="O87524" s="12">
        <v>1019329467</v>
      </c>
      <c r="P87524" s="13" t="s">
        <v>23</v>
      </c>
      <c r="Q87524" s="12"/>
      <c r="R87524" s="12" t="s">
        <v>347</v>
      </c>
    </row>
    <row r="87525" spans="1:18" x14ac:dyDescent="0.35">
      <c r="A87525" s="11">
        <v>4012086889</v>
      </c>
      <c r="B87525" s="12" t="s">
        <v>346</v>
      </c>
      <c r="C87525" s="13" t="s">
        <v>285</v>
      </c>
      <c r="D87525" s="14">
        <v>44196</v>
      </c>
      <c r="E87525" s="15">
        <v>44196</v>
      </c>
      <c r="F87525" s="16">
        <v>0</v>
      </c>
      <c r="G87525" s="17">
        <v>25</v>
      </c>
      <c r="H87525" s="13" t="s">
        <v>33</v>
      </c>
      <c r="I87525" s="13" t="s">
        <v>48</v>
      </c>
      <c r="J87525" s="16">
        <v>0</v>
      </c>
      <c r="K87525" s="16">
        <v>0</v>
      </c>
      <c r="L87525" s="16">
        <v>0</v>
      </c>
      <c r="M87525" s="18">
        <v>0</v>
      </c>
      <c r="N87525" s="12">
        <v>104323690</v>
      </c>
      <c r="O87525" s="12">
        <v>1019329469</v>
      </c>
      <c r="P87525" s="13" t="s">
        <v>23</v>
      </c>
      <c r="Q87525" s="12"/>
      <c r="R87525" s="12" t="s">
        <v>347</v>
      </c>
    </row>
    <row r="87526" spans="1:18" x14ac:dyDescent="0.35">
      <c r="A87526" s="11">
        <v>4000391521</v>
      </c>
      <c r="B87526" s="12" t="s">
        <v>346</v>
      </c>
      <c r="C87526" s="13" t="s">
        <v>163</v>
      </c>
      <c r="D87526" s="14">
        <v>44196</v>
      </c>
      <c r="E87526" s="15">
        <v>44196</v>
      </c>
      <c r="F87526" s="16">
        <v>0</v>
      </c>
      <c r="G87526" s="17">
        <v>25</v>
      </c>
      <c r="H87526" s="13" t="s">
        <v>33</v>
      </c>
      <c r="I87526" s="13" t="s">
        <v>22</v>
      </c>
      <c r="J87526" s="16">
        <v>0</v>
      </c>
      <c r="K87526" s="16">
        <v>0</v>
      </c>
      <c r="L87526" s="16">
        <v>0</v>
      </c>
      <c r="M87526" s="18">
        <v>0</v>
      </c>
      <c r="N87526" s="12">
        <v>101191393</v>
      </c>
      <c r="O87526" s="12">
        <v>1019329470</v>
      </c>
      <c r="P87526" s="13" t="s">
        <v>23</v>
      </c>
      <c r="Q87526" s="12"/>
      <c r="R87526" s="12" t="s">
        <v>347</v>
      </c>
    </row>
    <row r="87527" spans="1:18" x14ac:dyDescent="0.35">
      <c r="A87527" s="11">
        <v>4002997622</v>
      </c>
      <c r="B87527" s="12" t="s">
        <v>346</v>
      </c>
      <c r="C87527" s="13" t="s">
        <v>142</v>
      </c>
      <c r="D87527" s="14">
        <v>44196</v>
      </c>
      <c r="E87527" s="15">
        <v>44196</v>
      </c>
      <c r="F87527" s="16">
        <v>0</v>
      </c>
      <c r="G87527" s="17">
        <v>25</v>
      </c>
      <c r="H87527" s="13" t="s">
        <v>33</v>
      </c>
      <c r="I87527" s="13" t="s">
        <v>22</v>
      </c>
      <c r="J87527" s="16">
        <v>0</v>
      </c>
      <c r="K87527" s="16">
        <v>0</v>
      </c>
      <c r="L87527" s="16">
        <v>0</v>
      </c>
      <c r="M87527" s="18">
        <v>0</v>
      </c>
      <c r="N87527" s="12">
        <v>104323702</v>
      </c>
      <c r="O87527" s="12">
        <v>1019329541</v>
      </c>
      <c r="P87527" s="13" t="s">
        <v>23</v>
      </c>
      <c r="Q87527" s="12"/>
      <c r="R87527" s="12" t="s">
        <v>347</v>
      </c>
    </row>
    <row r="87528" spans="1:18" x14ac:dyDescent="0.35">
      <c r="A87528" s="11">
        <v>4012118754</v>
      </c>
      <c r="B87528" s="12" t="s">
        <v>346</v>
      </c>
      <c r="C87528" s="13" t="s">
        <v>290</v>
      </c>
      <c r="D87528" s="14">
        <v>44196</v>
      </c>
      <c r="E87528" s="15">
        <v>44196</v>
      </c>
      <c r="F87528" s="16">
        <v>0</v>
      </c>
      <c r="G87528" s="17">
        <v>25</v>
      </c>
      <c r="H87528" s="13" t="s">
        <v>33</v>
      </c>
      <c r="I87528" s="13" t="s">
        <v>22</v>
      </c>
      <c r="J87528" s="16">
        <v>0</v>
      </c>
      <c r="K87528" s="16">
        <v>0</v>
      </c>
      <c r="L87528" s="16">
        <v>0</v>
      </c>
      <c r="M87528" s="18">
        <v>0</v>
      </c>
      <c r="N87528" s="12">
        <v>102712310</v>
      </c>
      <c r="O87528" s="12">
        <v>1019329542</v>
      </c>
      <c r="P87528" s="13" t="s">
        <v>23</v>
      </c>
      <c r="Q87528" s="12"/>
      <c r="R87528" s="12" t="s">
        <v>347</v>
      </c>
    </row>
    <row r="87529" spans="1:18" x14ac:dyDescent="0.35">
      <c r="A87529" s="11">
        <v>4012119400</v>
      </c>
      <c r="B87529" s="12" t="s">
        <v>346</v>
      </c>
      <c r="C87529" s="13" t="s">
        <v>177</v>
      </c>
      <c r="D87529" s="14">
        <v>44196</v>
      </c>
      <c r="E87529" s="15">
        <v>44196</v>
      </c>
      <c r="F87529" s="16">
        <v>0</v>
      </c>
      <c r="G87529" s="17">
        <v>50</v>
      </c>
      <c r="H87529" s="13" t="s">
        <v>21</v>
      </c>
      <c r="I87529" s="13" t="s">
        <v>39</v>
      </c>
      <c r="J87529" s="16">
        <v>0</v>
      </c>
      <c r="K87529" s="16">
        <v>0</v>
      </c>
      <c r="L87529" s="16">
        <v>0</v>
      </c>
      <c r="M87529" s="18">
        <v>0</v>
      </c>
      <c r="N87529" s="12">
        <v>104323701</v>
      </c>
      <c r="O87529" s="12">
        <v>1019329540</v>
      </c>
      <c r="P87529" s="13" t="s">
        <v>23</v>
      </c>
      <c r="Q87529" s="12"/>
      <c r="R87529" s="12" t="s">
        <v>347</v>
      </c>
    </row>
    <row r="87530" spans="1:18" x14ac:dyDescent="0.35">
      <c r="A87530" s="11">
        <v>4011764734</v>
      </c>
      <c r="B87530" s="12" t="s">
        <v>346</v>
      </c>
      <c r="C87530" s="13" t="s">
        <v>292</v>
      </c>
      <c r="D87530" s="14">
        <v>44196</v>
      </c>
      <c r="E87530" s="15">
        <v>44196</v>
      </c>
      <c r="F87530" s="16">
        <v>0</v>
      </c>
      <c r="G87530" s="17">
        <v>25</v>
      </c>
      <c r="H87530" s="13" t="s">
        <v>33</v>
      </c>
      <c r="I87530" s="13" t="s">
        <v>22</v>
      </c>
      <c r="J87530" s="16">
        <v>0</v>
      </c>
      <c r="K87530" s="16">
        <v>0</v>
      </c>
      <c r="L87530" s="16">
        <v>0</v>
      </c>
      <c r="M87530" s="18">
        <v>0</v>
      </c>
      <c r="N87530" s="12">
        <v>103722444</v>
      </c>
      <c r="O87530" s="12">
        <v>1019329471</v>
      </c>
      <c r="P87530" s="13" t="s">
        <v>23</v>
      </c>
      <c r="Q87530" s="12"/>
      <c r="R87530" s="12" t="s">
        <v>347</v>
      </c>
    </row>
    <row r="87531" spans="1:18" x14ac:dyDescent="0.35">
      <c r="A87531" s="11">
        <v>4012119079</v>
      </c>
      <c r="B87531" s="12" t="s">
        <v>346</v>
      </c>
      <c r="C87531" s="13" t="s">
        <v>286</v>
      </c>
      <c r="D87531" s="14">
        <v>44196</v>
      </c>
      <c r="E87531" s="15">
        <v>44196</v>
      </c>
      <c r="F87531" s="16">
        <v>0</v>
      </c>
      <c r="G87531" s="17">
        <v>25</v>
      </c>
      <c r="H87531" s="13" t="s">
        <v>33</v>
      </c>
      <c r="I87531" s="13" t="s">
        <v>69</v>
      </c>
      <c r="J87531" s="16">
        <v>0</v>
      </c>
      <c r="K87531" s="16">
        <v>0</v>
      </c>
      <c r="L87531" s="16">
        <v>0</v>
      </c>
      <c r="M87531" s="18">
        <v>0</v>
      </c>
      <c r="N87531" s="12">
        <v>103016821</v>
      </c>
      <c r="O87531" s="12">
        <v>1019329474</v>
      </c>
      <c r="P87531" s="13" t="s">
        <v>23</v>
      </c>
      <c r="Q87531" s="12"/>
      <c r="R87531" s="12" t="s">
        <v>347</v>
      </c>
    </row>
    <row r="87532" spans="1:18" x14ac:dyDescent="0.35">
      <c r="A87532" s="11">
        <v>4010512627</v>
      </c>
      <c r="B87532" s="12" t="s">
        <v>346</v>
      </c>
      <c r="C87532" s="13" t="s">
        <v>304</v>
      </c>
      <c r="D87532" s="14">
        <v>44196</v>
      </c>
      <c r="E87532" s="15">
        <v>44196</v>
      </c>
      <c r="F87532" s="16">
        <v>0</v>
      </c>
      <c r="G87532" s="17">
        <v>25</v>
      </c>
      <c r="H87532" s="13" t="s">
        <v>33</v>
      </c>
      <c r="I87532" s="13" t="s">
        <v>29</v>
      </c>
      <c r="J87532" s="16">
        <v>0</v>
      </c>
      <c r="K87532" s="16">
        <v>0</v>
      </c>
      <c r="L87532" s="16">
        <v>0</v>
      </c>
      <c r="M87532" s="18">
        <v>0</v>
      </c>
      <c r="N87532" s="12">
        <v>103786958</v>
      </c>
      <c r="O87532" s="12">
        <v>1018319920</v>
      </c>
      <c r="P87532" s="13" t="s">
        <v>23</v>
      </c>
      <c r="Q87532" s="12"/>
      <c r="R87532" s="12" t="s">
        <v>347</v>
      </c>
    </row>
    <row r="87533" spans="1:18" x14ac:dyDescent="0.35">
      <c r="A87533" s="11">
        <v>4011765534</v>
      </c>
      <c r="B87533" s="12" t="s">
        <v>346</v>
      </c>
      <c r="C87533" s="13" t="s">
        <v>292</v>
      </c>
      <c r="D87533" s="14">
        <v>44196</v>
      </c>
      <c r="E87533" s="15">
        <v>44196</v>
      </c>
      <c r="F87533" s="16">
        <v>0</v>
      </c>
      <c r="G87533" s="17">
        <v>25</v>
      </c>
      <c r="H87533" s="13" t="s">
        <v>33</v>
      </c>
      <c r="I87533" s="13" t="s">
        <v>22</v>
      </c>
      <c r="J87533" s="16">
        <v>0</v>
      </c>
      <c r="K87533" s="16">
        <v>0</v>
      </c>
      <c r="L87533" s="16">
        <v>0</v>
      </c>
      <c r="M87533" s="18">
        <v>0</v>
      </c>
      <c r="N87533" s="12">
        <v>103722444</v>
      </c>
      <c r="O87533" s="12">
        <v>1019329477</v>
      </c>
      <c r="P87533" s="13" t="s">
        <v>23</v>
      </c>
      <c r="Q87533" s="12"/>
      <c r="R87533" s="12" t="s">
        <v>347</v>
      </c>
    </row>
    <row r="87534" spans="1:18" x14ac:dyDescent="0.35">
      <c r="A87534" s="11">
        <v>4012119061</v>
      </c>
      <c r="B87534" s="12" t="s">
        <v>346</v>
      </c>
      <c r="C87534" s="13" t="s">
        <v>286</v>
      </c>
      <c r="D87534" s="14">
        <v>44196</v>
      </c>
      <c r="E87534" s="15">
        <v>44196</v>
      </c>
      <c r="F87534" s="16">
        <v>0</v>
      </c>
      <c r="G87534" s="17">
        <v>25</v>
      </c>
      <c r="H87534" s="13" t="s">
        <v>33</v>
      </c>
      <c r="I87534" s="13" t="s">
        <v>69</v>
      </c>
      <c r="J87534" s="16">
        <v>0</v>
      </c>
      <c r="K87534" s="16">
        <v>0</v>
      </c>
      <c r="L87534" s="16">
        <v>0</v>
      </c>
      <c r="M87534" s="18">
        <v>0</v>
      </c>
      <c r="N87534" s="12">
        <v>200257996</v>
      </c>
      <c r="O87534" s="12">
        <v>1019329475</v>
      </c>
      <c r="P87534" s="13" t="s">
        <v>23</v>
      </c>
      <c r="Q87534" s="12"/>
      <c r="R87534" s="12" t="s">
        <v>347</v>
      </c>
    </row>
    <row r="87535" spans="1:18" x14ac:dyDescent="0.35">
      <c r="A87535" s="11">
        <v>4011147486</v>
      </c>
      <c r="B87535" s="12" t="s">
        <v>346</v>
      </c>
      <c r="C87535" s="13" t="s">
        <v>163</v>
      </c>
      <c r="D87535" s="14">
        <v>44196</v>
      </c>
      <c r="E87535" s="15">
        <v>44197</v>
      </c>
      <c r="F87535" s="16">
        <v>0</v>
      </c>
      <c r="G87535" s="17">
        <v>25</v>
      </c>
      <c r="H87535" s="13" t="s">
        <v>33</v>
      </c>
      <c r="I87535" s="13" t="s">
        <v>22</v>
      </c>
      <c r="J87535" s="16">
        <v>0</v>
      </c>
      <c r="K87535" s="16">
        <v>0</v>
      </c>
      <c r="L87535" s="16">
        <v>0</v>
      </c>
      <c r="M87535" s="18">
        <v>0</v>
      </c>
      <c r="N87535" s="12">
        <v>103460132</v>
      </c>
      <c r="O87535" s="12">
        <v>1017704917</v>
      </c>
      <c r="P87535" s="13" t="s">
        <v>23</v>
      </c>
      <c r="Q87535" s="12"/>
      <c r="R87535" s="12" t="s">
        <v>347</v>
      </c>
    </row>
    <row r="87536" spans="1:18" x14ac:dyDescent="0.35">
      <c r="A87536" s="11">
        <v>4011553379</v>
      </c>
      <c r="B87536" s="12" t="s">
        <v>346</v>
      </c>
      <c r="C87536" s="13" t="s">
        <v>295</v>
      </c>
      <c r="D87536" s="14">
        <v>44196</v>
      </c>
      <c r="E87536" s="15">
        <v>44196</v>
      </c>
      <c r="F87536" s="16">
        <v>0</v>
      </c>
      <c r="G87536" s="17">
        <v>50</v>
      </c>
      <c r="H87536" s="13" t="s">
        <v>21</v>
      </c>
      <c r="I87536" s="13" t="s">
        <v>59</v>
      </c>
      <c r="J87536" s="16">
        <v>0</v>
      </c>
      <c r="K87536" s="16">
        <v>0</v>
      </c>
      <c r="L87536" s="16">
        <v>0</v>
      </c>
      <c r="M87536" s="18">
        <v>0</v>
      </c>
      <c r="N87536" s="12">
        <v>100389957</v>
      </c>
      <c r="O87536" s="12">
        <v>1019329544</v>
      </c>
      <c r="P87536" s="13" t="s">
        <v>23</v>
      </c>
      <c r="Q87536" s="12"/>
      <c r="R87536" s="12" t="s">
        <v>347</v>
      </c>
    </row>
    <row r="87537" spans="1:18" x14ac:dyDescent="0.35">
      <c r="A87537" s="11">
        <v>4000780136</v>
      </c>
      <c r="B87537" s="12" t="s">
        <v>346</v>
      </c>
      <c r="C87537" s="13" t="s">
        <v>165</v>
      </c>
      <c r="D87537" s="14">
        <v>44196</v>
      </c>
      <c r="E87537" s="15">
        <v>44196</v>
      </c>
      <c r="F87537" s="16">
        <v>0</v>
      </c>
      <c r="G87537" s="17">
        <v>25</v>
      </c>
      <c r="H87537" s="13" t="s">
        <v>33</v>
      </c>
      <c r="I87537" s="13" t="s">
        <v>22</v>
      </c>
      <c r="J87537" s="16">
        <v>0</v>
      </c>
      <c r="K87537" s="16">
        <v>0</v>
      </c>
      <c r="L87537" s="16">
        <v>0</v>
      </c>
      <c r="M87537" s="18">
        <v>0</v>
      </c>
      <c r="N87537" s="12">
        <v>101924383</v>
      </c>
      <c r="O87537" s="12">
        <v>1015816955</v>
      </c>
      <c r="P87537" s="13" t="s">
        <v>23</v>
      </c>
      <c r="Q87537" s="12"/>
      <c r="R87537" s="12" t="s">
        <v>347</v>
      </c>
    </row>
    <row r="87538" spans="1:18" x14ac:dyDescent="0.35">
      <c r="A87538" s="11">
        <v>4012119399</v>
      </c>
      <c r="B87538" s="12" t="s">
        <v>346</v>
      </c>
      <c r="C87538" s="13" t="s">
        <v>177</v>
      </c>
      <c r="D87538" s="14">
        <v>44196</v>
      </c>
      <c r="E87538" s="15">
        <v>44196</v>
      </c>
      <c r="F87538" s="16">
        <v>0</v>
      </c>
      <c r="G87538" s="17">
        <v>50</v>
      </c>
      <c r="H87538" s="13" t="s">
        <v>21</v>
      </c>
      <c r="I87538" s="13" t="s">
        <v>39</v>
      </c>
      <c r="J87538" s="16">
        <v>0</v>
      </c>
      <c r="K87538" s="16">
        <v>0</v>
      </c>
      <c r="L87538" s="16">
        <v>0</v>
      </c>
      <c r="M87538" s="18">
        <v>0</v>
      </c>
      <c r="N87538" s="12">
        <v>104323701</v>
      </c>
      <c r="O87538" s="12">
        <v>1019329547</v>
      </c>
      <c r="P87538" s="13" t="s">
        <v>23</v>
      </c>
      <c r="Q87538" s="12"/>
      <c r="R87538" s="12" t="s">
        <v>347</v>
      </c>
    </row>
    <row r="87539" spans="1:18" x14ac:dyDescent="0.35">
      <c r="A87539" s="11">
        <v>4001371725</v>
      </c>
      <c r="B87539" s="12" t="s">
        <v>346</v>
      </c>
      <c r="C87539" s="13" t="s">
        <v>259</v>
      </c>
      <c r="D87539" s="14">
        <v>44196</v>
      </c>
      <c r="E87539" s="15">
        <v>44197</v>
      </c>
      <c r="F87539" s="16">
        <v>0</v>
      </c>
      <c r="G87539" s="17">
        <v>50</v>
      </c>
      <c r="H87539" s="13" t="s">
        <v>21</v>
      </c>
      <c r="I87539" s="13" t="s">
        <v>22</v>
      </c>
      <c r="J87539" s="16">
        <v>0</v>
      </c>
      <c r="K87539" s="16">
        <v>0</v>
      </c>
      <c r="L87539" s="16">
        <v>0</v>
      </c>
      <c r="M87539" s="18">
        <v>0</v>
      </c>
      <c r="N87539" s="12">
        <v>202291385</v>
      </c>
      <c r="O87539" s="12">
        <v>1019329552</v>
      </c>
      <c r="P87539" s="13" t="s">
        <v>23</v>
      </c>
      <c r="Q87539" s="12"/>
      <c r="R87539" s="12" t="s">
        <v>347</v>
      </c>
    </row>
    <row r="87540" spans="1:18" x14ac:dyDescent="0.35">
      <c r="A87540" s="11">
        <v>4012098882</v>
      </c>
      <c r="B87540" s="12" t="s">
        <v>346</v>
      </c>
      <c r="C87540" s="13" t="s">
        <v>327</v>
      </c>
      <c r="D87540" s="14">
        <v>44196</v>
      </c>
      <c r="E87540" s="15">
        <v>44196</v>
      </c>
      <c r="F87540" s="16">
        <v>0</v>
      </c>
      <c r="G87540" s="17">
        <v>25</v>
      </c>
      <c r="H87540" s="13" t="s">
        <v>33</v>
      </c>
      <c r="I87540" s="13" t="s">
        <v>22</v>
      </c>
      <c r="J87540" s="16">
        <v>0</v>
      </c>
      <c r="K87540" s="16">
        <v>0</v>
      </c>
      <c r="L87540" s="16">
        <v>0</v>
      </c>
      <c r="M87540" s="18">
        <v>0</v>
      </c>
      <c r="N87540" s="12">
        <v>104323714</v>
      </c>
      <c r="O87540" s="12">
        <v>1019329479</v>
      </c>
      <c r="P87540" s="13" t="s">
        <v>23</v>
      </c>
      <c r="Q87540" s="12"/>
      <c r="R87540" s="12" t="s">
        <v>347</v>
      </c>
    </row>
    <row r="87541" spans="1:18" x14ac:dyDescent="0.35">
      <c r="A87541" s="11">
        <v>4011273249</v>
      </c>
      <c r="B87541" s="12" t="s">
        <v>346</v>
      </c>
      <c r="C87541" s="13" t="s">
        <v>285</v>
      </c>
      <c r="D87541" s="14">
        <v>44196</v>
      </c>
      <c r="E87541" s="15">
        <v>44196</v>
      </c>
      <c r="F87541" s="16">
        <v>0</v>
      </c>
      <c r="G87541" s="17">
        <v>25</v>
      </c>
      <c r="H87541" s="13" t="s">
        <v>33</v>
      </c>
      <c r="I87541" s="13" t="s">
        <v>48</v>
      </c>
      <c r="J87541" s="16">
        <v>0</v>
      </c>
      <c r="K87541" s="16">
        <v>0</v>
      </c>
      <c r="L87541" s="16">
        <v>0</v>
      </c>
      <c r="M87541" s="18">
        <v>0</v>
      </c>
      <c r="N87541" s="12">
        <v>104323717</v>
      </c>
      <c r="O87541" s="12">
        <v>1019329480</v>
      </c>
      <c r="P87541" s="13" t="s">
        <v>23</v>
      </c>
      <c r="Q87541" s="12"/>
      <c r="R87541" s="12" t="s">
        <v>347</v>
      </c>
    </row>
    <row r="87542" spans="1:18" x14ac:dyDescent="0.35">
      <c r="A87542" s="11">
        <v>4001667262</v>
      </c>
      <c r="B87542" s="12" t="s">
        <v>346</v>
      </c>
      <c r="C87542" s="13" t="s">
        <v>165</v>
      </c>
      <c r="D87542" s="14">
        <v>44196</v>
      </c>
      <c r="E87542" s="15">
        <v>44196</v>
      </c>
      <c r="F87542" s="16">
        <v>0</v>
      </c>
      <c r="G87542" s="17">
        <v>25</v>
      </c>
      <c r="H87542" s="13" t="s">
        <v>33</v>
      </c>
      <c r="I87542" s="13" t="s">
        <v>22</v>
      </c>
      <c r="J87542" s="16">
        <v>0</v>
      </c>
      <c r="K87542" s="16">
        <v>0</v>
      </c>
      <c r="L87542" s="16">
        <v>0</v>
      </c>
      <c r="M87542" s="18">
        <v>0</v>
      </c>
      <c r="N87542" s="12">
        <v>104323719</v>
      </c>
      <c r="O87542" s="12">
        <v>1019329481</v>
      </c>
      <c r="P87542" s="13" t="s">
        <v>23</v>
      </c>
      <c r="Q87542" s="12"/>
      <c r="R87542" s="12" t="s">
        <v>347</v>
      </c>
    </row>
    <row r="87543" spans="1:18" x14ac:dyDescent="0.35">
      <c r="A87543" s="11">
        <v>4011764377</v>
      </c>
      <c r="B87543" s="12" t="s">
        <v>346</v>
      </c>
      <c r="C87543" s="13" t="s">
        <v>292</v>
      </c>
      <c r="D87543" s="14">
        <v>44196</v>
      </c>
      <c r="E87543" s="15">
        <v>44196</v>
      </c>
      <c r="F87543" s="16">
        <v>0</v>
      </c>
      <c r="G87543" s="17">
        <v>25</v>
      </c>
      <c r="H87543" s="13" t="s">
        <v>33</v>
      </c>
      <c r="I87543" s="13" t="s">
        <v>22</v>
      </c>
      <c r="J87543" s="16">
        <v>0</v>
      </c>
      <c r="K87543" s="16">
        <v>0</v>
      </c>
      <c r="L87543" s="16">
        <v>0</v>
      </c>
      <c r="M87543" s="18">
        <v>0</v>
      </c>
      <c r="N87543" s="12">
        <v>103722444</v>
      </c>
      <c r="O87543" s="12">
        <v>1019329482</v>
      </c>
      <c r="P87543" s="13" t="s">
        <v>23</v>
      </c>
      <c r="Q87543" s="12"/>
      <c r="R87543" s="12" t="s">
        <v>347</v>
      </c>
    </row>
    <row r="87544" spans="1:18" x14ac:dyDescent="0.35">
      <c r="A87544" s="11">
        <v>4002126307</v>
      </c>
      <c r="B87544" s="12" t="s">
        <v>346</v>
      </c>
      <c r="C87544" s="13" t="s">
        <v>165</v>
      </c>
      <c r="D87544" s="14">
        <v>44196</v>
      </c>
      <c r="E87544" s="15">
        <v>44197</v>
      </c>
      <c r="F87544" s="16">
        <v>0</v>
      </c>
      <c r="G87544" s="17">
        <v>50</v>
      </c>
      <c r="H87544" s="13" t="s">
        <v>21</v>
      </c>
      <c r="I87544" s="13" t="s">
        <v>22</v>
      </c>
      <c r="J87544" s="16">
        <v>0</v>
      </c>
      <c r="K87544" s="16">
        <v>0</v>
      </c>
      <c r="L87544" s="16">
        <v>0</v>
      </c>
      <c r="M87544" s="18">
        <v>0</v>
      </c>
      <c r="N87544" s="12">
        <v>201084296</v>
      </c>
      <c r="O87544" s="12">
        <v>1019329486</v>
      </c>
      <c r="P87544" s="13" t="s">
        <v>27</v>
      </c>
      <c r="Q87544" s="12"/>
      <c r="R87544" s="12" t="s">
        <v>347</v>
      </c>
    </row>
    <row r="87545" spans="1:18" x14ac:dyDescent="0.35">
      <c r="A87545" s="11">
        <v>4010443635</v>
      </c>
      <c r="B87545" s="12" t="s">
        <v>346</v>
      </c>
      <c r="C87545" s="13" t="s">
        <v>165</v>
      </c>
      <c r="D87545" s="14">
        <v>44196</v>
      </c>
      <c r="E87545" s="15">
        <v>44196</v>
      </c>
      <c r="F87545" s="16">
        <v>0</v>
      </c>
      <c r="G87545" s="17">
        <v>25</v>
      </c>
      <c r="H87545" s="13" t="s">
        <v>33</v>
      </c>
      <c r="I87545" s="13" t="s">
        <v>22</v>
      </c>
      <c r="J87545" s="16">
        <v>0</v>
      </c>
      <c r="K87545" s="16">
        <v>0</v>
      </c>
      <c r="L87545" s="16">
        <v>0</v>
      </c>
      <c r="M87545" s="18">
        <v>0</v>
      </c>
      <c r="N87545" s="12">
        <v>102078388</v>
      </c>
      <c r="O87545" s="12">
        <v>1019329559</v>
      </c>
      <c r="P87545" s="13" t="s">
        <v>23</v>
      </c>
      <c r="Q87545" s="12"/>
      <c r="R87545" s="12" t="s">
        <v>347</v>
      </c>
    </row>
    <row r="87546" spans="1:18" x14ac:dyDescent="0.35">
      <c r="A87546" s="11">
        <v>4003607210</v>
      </c>
      <c r="B87546" s="12" t="s">
        <v>346</v>
      </c>
      <c r="C87546" s="13" t="s">
        <v>163</v>
      </c>
      <c r="D87546" s="14">
        <v>44196</v>
      </c>
      <c r="E87546" s="15">
        <v>44197</v>
      </c>
      <c r="F87546" s="16">
        <v>0</v>
      </c>
      <c r="G87546" s="17">
        <v>25</v>
      </c>
      <c r="H87546" s="13" t="s">
        <v>33</v>
      </c>
      <c r="I87546" s="13" t="s">
        <v>22</v>
      </c>
      <c r="J87546" s="16">
        <v>0</v>
      </c>
      <c r="K87546" s="16">
        <v>0</v>
      </c>
      <c r="L87546" s="16">
        <v>0</v>
      </c>
      <c r="M87546" s="18">
        <v>0</v>
      </c>
      <c r="N87546" s="12">
        <v>101284575</v>
      </c>
      <c r="O87546" s="12">
        <v>1019329562</v>
      </c>
      <c r="P87546" s="13" t="s">
        <v>23</v>
      </c>
      <c r="Q87546" s="12"/>
      <c r="R87546" s="12" t="s">
        <v>347</v>
      </c>
    </row>
    <row r="87547" spans="1:18" x14ac:dyDescent="0.35">
      <c r="A87547" s="11">
        <v>4003683412</v>
      </c>
      <c r="B87547" s="12" t="s">
        <v>346</v>
      </c>
      <c r="C87547" s="13" t="s">
        <v>153</v>
      </c>
      <c r="D87547" s="14">
        <v>44196</v>
      </c>
      <c r="E87547" s="15">
        <v>44196</v>
      </c>
      <c r="F87547" s="16">
        <v>0</v>
      </c>
      <c r="G87547" s="17">
        <v>50</v>
      </c>
      <c r="H87547" s="13" t="s">
        <v>21</v>
      </c>
      <c r="I87547" s="13" t="s">
        <v>22</v>
      </c>
      <c r="J87547" s="16">
        <v>0</v>
      </c>
      <c r="K87547" s="16">
        <v>0</v>
      </c>
      <c r="L87547" s="16">
        <v>0</v>
      </c>
      <c r="M87547" s="18">
        <v>0</v>
      </c>
      <c r="N87547" s="12">
        <v>103268853</v>
      </c>
      <c r="O87547" s="12">
        <v>1019329489</v>
      </c>
      <c r="P87547" s="13" t="s">
        <v>23</v>
      </c>
      <c r="Q87547" s="12"/>
      <c r="R87547" s="12" t="s">
        <v>347</v>
      </c>
    </row>
    <row r="87548" spans="1:18" x14ac:dyDescent="0.35">
      <c r="A87548" s="11">
        <v>4002767736</v>
      </c>
      <c r="B87548" s="12" t="s">
        <v>346</v>
      </c>
      <c r="C87548" s="13" t="s">
        <v>285</v>
      </c>
      <c r="D87548" s="14">
        <v>44196</v>
      </c>
      <c r="E87548" s="15">
        <v>44196</v>
      </c>
      <c r="F87548" s="16">
        <v>0</v>
      </c>
      <c r="G87548" s="17">
        <v>25</v>
      </c>
      <c r="H87548" s="13" t="s">
        <v>33</v>
      </c>
      <c r="I87548" s="13" t="s">
        <v>48</v>
      </c>
      <c r="J87548" s="16">
        <v>0</v>
      </c>
      <c r="K87548" s="16">
        <v>0</v>
      </c>
      <c r="L87548" s="16">
        <v>0</v>
      </c>
      <c r="M87548" s="18">
        <v>0</v>
      </c>
      <c r="N87548" s="12">
        <v>202266457</v>
      </c>
      <c r="O87548" s="12">
        <v>1019329564</v>
      </c>
      <c r="P87548" s="13" t="s">
        <v>23</v>
      </c>
      <c r="Q87548" s="12"/>
      <c r="R87548" s="12" t="s">
        <v>347</v>
      </c>
    </row>
    <row r="87549" spans="1:18" x14ac:dyDescent="0.35">
      <c r="A87549" s="11">
        <v>4012118748</v>
      </c>
      <c r="B87549" s="12" t="s">
        <v>346</v>
      </c>
      <c r="C87549" s="13" t="s">
        <v>290</v>
      </c>
      <c r="D87549" s="14">
        <v>44196</v>
      </c>
      <c r="E87549" s="15">
        <v>44196</v>
      </c>
      <c r="F87549" s="16">
        <v>0</v>
      </c>
      <c r="G87549" s="17">
        <v>25</v>
      </c>
      <c r="H87549" s="13" t="s">
        <v>33</v>
      </c>
      <c r="I87549" s="13" t="s">
        <v>22</v>
      </c>
      <c r="J87549" s="16">
        <v>0</v>
      </c>
      <c r="K87549" s="16">
        <v>0</v>
      </c>
      <c r="L87549" s="16">
        <v>0</v>
      </c>
      <c r="M87549" s="18">
        <v>0</v>
      </c>
      <c r="N87549" s="12">
        <v>200212028</v>
      </c>
      <c r="O87549" s="12">
        <v>1019329565</v>
      </c>
      <c r="P87549" s="13" t="s">
        <v>23</v>
      </c>
      <c r="Q87549" s="12"/>
      <c r="R87549" s="12" t="s">
        <v>347</v>
      </c>
    </row>
    <row r="87550" spans="1:18" x14ac:dyDescent="0.35">
      <c r="A87550" s="11">
        <v>4011765888</v>
      </c>
      <c r="B87550" s="12" t="s">
        <v>346</v>
      </c>
      <c r="C87550" s="13" t="s">
        <v>292</v>
      </c>
      <c r="D87550" s="14">
        <v>44196</v>
      </c>
      <c r="E87550" s="15">
        <v>44196</v>
      </c>
      <c r="F87550" s="16">
        <v>0</v>
      </c>
      <c r="G87550" s="17">
        <v>25</v>
      </c>
      <c r="H87550" s="13" t="s">
        <v>33</v>
      </c>
      <c r="I87550" s="13" t="s">
        <v>22</v>
      </c>
      <c r="J87550" s="16">
        <v>0</v>
      </c>
      <c r="K87550" s="16">
        <v>0</v>
      </c>
      <c r="L87550" s="16">
        <v>0</v>
      </c>
      <c r="M87550" s="18">
        <v>0</v>
      </c>
      <c r="N87550" s="12">
        <v>103722444</v>
      </c>
      <c r="O87550" s="12">
        <v>1019329494</v>
      </c>
      <c r="P87550" s="13" t="s">
        <v>23</v>
      </c>
      <c r="Q87550" s="12"/>
      <c r="R87550" s="12" t="s">
        <v>347</v>
      </c>
    </row>
    <row r="87551" spans="1:18" x14ac:dyDescent="0.35">
      <c r="A87551" s="11">
        <v>4012117652</v>
      </c>
      <c r="B87551" s="12" t="s">
        <v>346</v>
      </c>
      <c r="C87551" s="13" t="s">
        <v>285</v>
      </c>
      <c r="D87551" s="14">
        <v>44196</v>
      </c>
      <c r="E87551" s="15">
        <v>44196</v>
      </c>
      <c r="F87551" s="16">
        <v>0</v>
      </c>
      <c r="G87551" s="17">
        <v>25</v>
      </c>
      <c r="H87551" s="13" t="s">
        <v>33</v>
      </c>
      <c r="I87551" s="13" t="s">
        <v>48</v>
      </c>
      <c r="J87551" s="16">
        <v>0</v>
      </c>
      <c r="K87551" s="16">
        <v>0</v>
      </c>
      <c r="L87551" s="16">
        <v>0</v>
      </c>
      <c r="M87551" s="18">
        <v>0</v>
      </c>
      <c r="N87551" s="12">
        <v>201694057</v>
      </c>
      <c r="O87551" s="12">
        <v>1019329495</v>
      </c>
      <c r="P87551" s="13" t="s">
        <v>23</v>
      </c>
      <c r="Q87551" s="12"/>
      <c r="R87551" s="12" t="s">
        <v>347</v>
      </c>
    </row>
    <row r="87552" spans="1:18" x14ac:dyDescent="0.35">
      <c r="A87552" s="11">
        <v>4011765530</v>
      </c>
      <c r="B87552" s="12" t="s">
        <v>346</v>
      </c>
      <c r="C87552" s="13" t="s">
        <v>292</v>
      </c>
      <c r="D87552" s="14">
        <v>44196</v>
      </c>
      <c r="E87552" s="15">
        <v>44196</v>
      </c>
      <c r="F87552" s="16">
        <v>0</v>
      </c>
      <c r="G87552" s="17">
        <v>25</v>
      </c>
      <c r="H87552" s="13" t="s">
        <v>33</v>
      </c>
      <c r="I87552" s="13" t="s">
        <v>22</v>
      </c>
      <c r="J87552" s="16">
        <v>0</v>
      </c>
      <c r="K87552" s="16">
        <v>0</v>
      </c>
      <c r="L87552" s="16">
        <v>0</v>
      </c>
      <c r="M87552" s="18">
        <v>0</v>
      </c>
      <c r="N87552" s="12">
        <v>103722444</v>
      </c>
      <c r="O87552" s="12">
        <v>1019329499</v>
      </c>
      <c r="P87552" s="13" t="s">
        <v>23</v>
      </c>
      <c r="Q87552" s="12"/>
      <c r="R87552" s="12" t="s">
        <v>347</v>
      </c>
    </row>
    <row r="87553" spans="1:18" x14ac:dyDescent="0.35">
      <c r="A87553" s="11">
        <v>4010083277</v>
      </c>
      <c r="B87553" s="12" t="s">
        <v>346</v>
      </c>
      <c r="C87553" s="13" t="s">
        <v>285</v>
      </c>
      <c r="D87553" s="14">
        <v>44196</v>
      </c>
      <c r="E87553" s="15">
        <v>44196</v>
      </c>
      <c r="F87553" s="16">
        <v>0</v>
      </c>
      <c r="G87553" s="17">
        <v>25</v>
      </c>
      <c r="H87553" s="13" t="s">
        <v>33</v>
      </c>
      <c r="I87553" s="13" t="s">
        <v>48</v>
      </c>
      <c r="J87553" s="16">
        <v>0</v>
      </c>
      <c r="K87553" s="16">
        <v>0</v>
      </c>
      <c r="L87553" s="16">
        <v>0</v>
      </c>
      <c r="M87553" s="18">
        <v>0</v>
      </c>
      <c r="N87553" s="12">
        <v>104323728</v>
      </c>
      <c r="O87553" s="12">
        <v>1019329500</v>
      </c>
      <c r="P87553" s="13" t="s">
        <v>23</v>
      </c>
      <c r="Q87553" s="12"/>
      <c r="R87553" s="12" t="s">
        <v>347</v>
      </c>
    </row>
    <row r="87554" spans="1:18" x14ac:dyDescent="0.35">
      <c r="A87554" s="11">
        <v>4010953340</v>
      </c>
      <c r="B87554" s="12" t="s">
        <v>346</v>
      </c>
      <c r="C87554" s="13" t="s">
        <v>153</v>
      </c>
      <c r="D87554" s="14">
        <v>44196</v>
      </c>
      <c r="E87554" s="15">
        <v>44197</v>
      </c>
      <c r="F87554" s="16">
        <v>0</v>
      </c>
      <c r="G87554" s="17">
        <v>25</v>
      </c>
      <c r="H87554" s="13" t="s">
        <v>33</v>
      </c>
      <c r="I87554" s="13" t="s">
        <v>22</v>
      </c>
      <c r="J87554" s="16">
        <v>0</v>
      </c>
      <c r="K87554" s="16">
        <v>0</v>
      </c>
      <c r="L87554" s="16">
        <v>0</v>
      </c>
      <c r="M87554" s="18">
        <v>0</v>
      </c>
      <c r="N87554" s="12">
        <v>104323729</v>
      </c>
      <c r="O87554" s="12">
        <v>1019329603</v>
      </c>
      <c r="P87554" s="13" t="s">
        <v>23</v>
      </c>
      <c r="Q87554" s="12"/>
      <c r="R87554" s="12" t="s">
        <v>347</v>
      </c>
    </row>
    <row r="87555" spans="1:18" x14ac:dyDescent="0.35">
      <c r="A87555" s="11">
        <v>4011541752</v>
      </c>
      <c r="B87555" s="12" t="s">
        <v>346</v>
      </c>
      <c r="C87555" s="13" t="s">
        <v>168</v>
      </c>
      <c r="D87555" s="14">
        <v>44196</v>
      </c>
      <c r="E87555" s="15">
        <v>44196</v>
      </c>
      <c r="F87555" s="16">
        <v>0</v>
      </c>
      <c r="G87555" s="17">
        <v>25</v>
      </c>
      <c r="H87555" s="13" t="s">
        <v>33</v>
      </c>
      <c r="I87555" s="13" t="s">
        <v>22</v>
      </c>
      <c r="J87555" s="16">
        <v>0</v>
      </c>
      <c r="K87555" s="16">
        <v>0</v>
      </c>
      <c r="L87555" s="16">
        <v>0</v>
      </c>
      <c r="M87555" s="18">
        <v>0</v>
      </c>
      <c r="N87555" s="12">
        <v>104323742</v>
      </c>
      <c r="O87555" s="12">
        <v>1019329606</v>
      </c>
      <c r="P87555" s="13" t="s">
        <v>23</v>
      </c>
      <c r="Q87555" s="12"/>
      <c r="R87555" s="12" t="s">
        <v>347</v>
      </c>
    </row>
    <row r="87556" spans="1:18" x14ac:dyDescent="0.35">
      <c r="A87556" s="11">
        <v>4011240874</v>
      </c>
      <c r="B87556" s="12" t="s">
        <v>346</v>
      </c>
      <c r="C87556" s="13" t="s">
        <v>284</v>
      </c>
      <c r="D87556" s="14">
        <v>44196</v>
      </c>
      <c r="E87556" s="15">
        <v>44196</v>
      </c>
      <c r="F87556" s="16">
        <v>0</v>
      </c>
      <c r="G87556" s="17">
        <v>25</v>
      </c>
      <c r="H87556" s="13" t="s">
        <v>33</v>
      </c>
      <c r="I87556" s="13" t="s">
        <v>39</v>
      </c>
      <c r="J87556" s="16">
        <v>0</v>
      </c>
      <c r="K87556" s="16">
        <v>0</v>
      </c>
      <c r="L87556" s="16">
        <v>0</v>
      </c>
      <c r="M87556" s="18">
        <v>0</v>
      </c>
      <c r="N87556" s="12">
        <v>103872896</v>
      </c>
      <c r="O87556" s="12">
        <v>1019329568</v>
      </c>
      <c r="P87556" s="13" t="s">
        <v>23</v>
      </c>
      <c r="Q87556" s="12"/>
      <c r="R87556" s="12" t="s">
        <v>347</v>
      </c>
    </row>
    <row r="87557" spans="1:18" x14ac:dyDescent="0.35">
      <c r="A87557" s="11">
        <v>4001113929</v>
      </c>
      <c r="B87557" s="12" t="s">
        <v>346</v>
      </c>
      <c r="C87557" s="13" t="s">
        <v>165</v>
      </c>
      <c r="D87557" s="14">
        <v>44196</v>
      </c>
      <c r="E87557" s="15">
        <v>44196</v>
      </c>
      <c r="F87557" s="16">
        <v>0</v>
      </c>
      <c r="G87557" s="17">
        <v>25</v>
      </c>
      <c r="H87557" s="13" t="s">
        <v>33</v>
      </c>
      <c r="I87557" s="13" t="s">
        <v>22</v>
      </c>
      <c r="J87557" s="16">
        <v>0</v>
      </c>
      <c r="K87557" s="16">
        <v>0</v>
      </c>
      <c r="L87557" s="16">
        <v>0</v>
      </c>
      <c r="M87557" s="18">
        <v>0</v>
      </c>
      <c r="N87557" s="12">
        <v>104322478</v>
      </c>
      <c r="O87557" s="12">
        <v>1019329571</v>
      </c>
      <c r="P87557" s="13" t="s">
        <v>23</v>
      </c>
      <c r="Q87557" s="12"/>
      <c r="R87557" s="12" t="s">
        <v>347</v>
      </c>
    </row>
    <row r="87558" spans="1:18" x14ac:dyDescent="0.35">
      <c r="A87558" s="11">
        <v>4012118752</v>
      </c>
      <c r="B87558" s="12" t="s">
        <v>346</v>
      </c>
      <c r="C87558" s="13" t="s">
        <v>290</v>
      </c>
      <c r="D87558" s="14">
        <v>44196</v>
      </c>
      <c r="E87558" s="15">
        <v>44196</v>
      </c>
      <c r="F87558" s="16">
        <v>0</v>
      </c>
      <c r="G87558" s="17">
        <v>25</v>
      </c>
      <c r="H87558" s="13" t="s">
        <v>33</v>
      </c>
      <c r="I87558" s="13" t="s">
        <v>22</v>
      </c>
      <c r="J87558" s="16">
        <v>0</v>
      </c>
      <c r="K87558" s="16">
        <v>0</v>
      </c>
      <c r="L87558" s="16">
        <v>0</v>
      </c>
      <c r="M87558" s="18">
        <v>0</v>
      </c>
      <c r="N87558" s="12">
        <v>102863151</v>
      </c>
      <c r="O87558" s="12">
        <v>1019329576</v>
      </c>
      <c r="P87558" s="13" t="s">
        <v>23</v>
      </c>
      <c r="Q87558" s="12"/>
      <c r="R87558" s="12" t="s">
        <v>347</v>
      </c>
    </row>
    <row r="87559" spans="1:18" x14ac:dyDescent="0.35">
      <c r="A87559" s="11">
        <v>4003438779</v>
      </c>
      <c r="B87559" s="12" t="s">
        <v>346</v>
      </c>
      <c r="C87559" s="13" t="s">
        <v>163</v>
      </c>
      <c r="D87559" s="14">
        <v>44196</v>
      </c>
      <c r="E87559" s="15">
        <v>44197</v>
      </c>
      <c r="F87559" s="16">
        <v>0</v>
      </c>
      <c r="G87559" s="17">
        <v>25</v>
      </c>
      <c r="H87559" s="13" t="s">
        <v>33</v>
      </c>
      <c r="I87559" s="13" t="s">
        <v>22</v>
      </c>
      <c r="J87559" s="16">
        <v>0</v>
      </c>
      <c r="K87559" s="16">
        <v>0</v>
      </c>
      <c r="L87559" s="16">
        <v>0</v>
      </c>
      <c r="M87559" s="18">
        <v>0</v>
      </c>
      <c r="N87559" s="12">
        <v>203106314</v>
      </c>
      <c r="O87559" s="12">
        <v>1019329608</v>
      </c>
      <c r="P87559" s="13" t="s">
        <v>23</v>
      </c>
      <c r="Q87559" s="12"/>
      <c r="R87559" s="12" t="s">
        <v>347</v>
      </c>
    </row>
    <row r="87560" spans="1:18" x14ac:dyDescent="0.35">
      <c r="A87560" s="11">
        <v>4011938404</v>
      </c>
      <c r="B87560" s="12" t="s">
        <v>346</v>
      </c>
      <c r="C87560" s="13" t="s">
        <v>165</v>
      </c>
      <c r="D87560" s="14">
        <v>44196</v>
      </c>
      <c r="E87560" s="15">
        <v>44196</v>
      </c>
      <c r="F87560" s="16">
        <v>0</v>
      </c>
      <c r="G87560" s="17">
        <v>25</v>
      </c>
      <c r="H87560" s="13" t="s">
        <v>33</v>
      </c>
      <c r="I87560" s="13" t="s">
        <v>22</v>
      </c>
      <c r="J87560" s="16">
        <v>0</v>
      </c>
      <c r="K87560" s="16">
        <v>0</v>
      </c>
      <c r="L87560" s="16">
        <v>0</v>
      </c>
      <c r="M87560" s="18">
        <v>0</v>
      </c>
      <c r="N87560" s="12">
        <v>104323730</v>
      </c>
      <c r="O87560" s="12">
        <v>1019329609</v>
      </c>
      <c r="P87560" s="13" t="s">
        <v>23</v>
      </c>
      <c r="Q87560" s="12"/>
      <c r="R87560" s="12" t="s">
        <v>347</v>
      </c>
    </row>
    <row r="87561" spans="1:18" x14ac:dyDescent="0.35">
      <c r="A87561" s="11">
        <v>4002960572</v>
      </c>
      <c r="B87561" s="12" t="s">
        <v>346</v>
      </c>
      <c r="C87561" s="13" t="s">
        <v>155</v>
      </c>
      <c r="D87561" s="14">
        <v>44196</v>
      </c>
      <c r="E87561" s="15">
        <v>44196</v>
      </c>
      <c r="F87561" s="16">
        <v>0</v>
      </c>
      <c r="G87561" s="17">
        <v>25</v>
      </c>
      <c r="H87561" s="13" t="s">
        <v>33</v>
      </c>
      <c r="I87561" s="13" t="s">
        <v>29</v>
      </c>
      <c r="J87561" s="16">
        <v>0</v>
      </c>
      <c r="K87561" s="16">
        <v>0</v>
      </c>
      <c r="L87561" s="16">
        <v>0</v>
      </c>
      <c r="M87561" s="18">
        <v>0</v>
      </c>
      <c r="N87561" s="12">
        <v>203082923</v>
      </c>
      <c r="O87561" s="12">
        <v>1019329614</v>
      </c>
      <c r="P87561" s="13" t="s">
        <v>23</v>
      </c>
      <c r="Q87561" s="12"/>
      <c r="R87561" s="12" t="s">
        <v>347</v>
      </c>
    </row>
    <row r="87562" spans="1:18" x14ac:dyDescent="0.35">
      <c r="A87562" s="11">
        <v>4009872894</v>
      </c>
      <c r="B87562" s="12" t="s">
        <v>346</v>
      </c>
      <c r="C87562" s="13" t="s">
        <v>163</v>
      </c>
      <c r="D87562" s="14">
        <v>44196</v>
      </c>
      <c r="E87562" s="15">
        <v>44196</v>
      </c>
      <c r="F87562" s="16">
        <v>0</v>
      </c>
      <c r="G87562" s="17">
        <v>25</v>
      </c>
      <c r="H87562" s="13" t="s">
        <v>33</v>
      </c>
      <c r="I87562" s="13" t="s">
        <v>22</v>
      </c>
      <c r="J87562" s="16">
        <v>0</v>
      </c>
      <c r="K87562" s="16">
        <v>0</v>
      </c>
      <c r="L87562" s="16">
        <v>0</v>
      </c>
      <c r="M87562" s="18">
        <v>0</v>
      </c>
      <c r="N87562" s="12">
        <v>102480784</v>
      </c>
      <c r="O87562" s="12">
        <v>1019329582</v>
      </c>
      <c r="P87562" s="13" t="s">
        <v>23</v>
      </c>
      <c r="Q87562" s="12"/>
      <c r="R87562" s="12" t="s">
        <v>347</v>
      </c>
    </row>
    <row r="87563" spans="1:18" x14ac:dyDescent="0.35">
      <c r="A87563" s="11">
        <v>4000942434</v>
      </c>
      <c r="B87563" s="12" t="s">
        <v>346</v>
      </c>
      <c r="C87563" s="13" t="s">
        <v>293</v>
      </c>
      <c r="D87563" s="14">
        <v>44196</v>
      </c>
      <c r="E87563" s="15">
        <v>44197</v>
      </c>
      <c r="F87563" s="16">
        <v>0</v>
      </c>
      <c r="G87563" s="17">
        <v>50</v>
      </c>
      <c r="H87563" s="13" t="s">
        <v>21</v>
      </c>
      <c r="I87563" s="13" t="s">
        <v>59</v>
      </c>
      <c r="J87563" s="16">
        <v>0</v>
      </c>
      <c r="K87563" s="16">
        <v>0</v>
      </c>
      <c r="L87563" s="16">
        <v>0</v>
      </c>
      <c r="M87563" s="18">
        <v>0</v>
      </c>
      <c r="N87563" s="12">
        <v>201477956</v>
      </c>
      <c r="O87563" s="12">
        <v>1019329615</v>
      </c>
      <c r="P87563" s="13" t="s">
        <v>23</v>
      </c>
      <c r="Q87563" s="12"/>
      <c r="R87563" s="12" t="s">
        <v>347</v>
      </c>
    </row>
    <row r="87564" spans="1:18" x14ac:dyDescent="0.35">
      <c r="A87564" s="11">
        <v>4012095483</v>
      </c>
      <c r="B87564" s="12" t="s">
        <v>346</v>
      </c>
      <c r="C87564" s="13" t="s">
        <v>198</v>
      </c>
      <c r="D87564" s="14">
        <v>44196</v>
      </c>
      <c r="E87564" s="15">
        <v>44196</v>
      </c>
      <c r="F87564" s="16">
        <v>0</v>
      </c>
      <c r="G87564" s="17">
        <v>25</v>
      </c>
      <c r="H87564" s="13" t="s">
        <v>33</v>
      </c>
      <c r="I87564" s="13" t="s">
        <v>22</v>
      </c>
      <c r="J87564" s="16">
        <v>0</v>
      </c>
      <c r="K87564" s="16">
        <v>0</v>
      </c>
      <c r="L87564" s="16">
        <v>0</v>
      </c>
      <c r="M87564" s="18">
        <v>0</v>
      </c>
      <c r="N87564" s="12">
        <v>100992986</v>
      </c>
      <c r="O87564" s="12">
        <v>1019329588</v>
      </c>
      <c r="P87564" s="13" t="s">
        <v>23</v>
      </c>
      <c r="Q87564" s="12"/>
      <c r="R87564" s="12" t="s">
        <v>347</v>
      </c>
    </row>
    <row r="87565" spans="1:18" x14ac:dyDescent="0.35">
      <c r="A87565" s="11">
        <v>4000320000</v>
      </c>
      <c r="B87565" s="12" t="s">
        <v>346</v>
      </c>
      <c r="C87565" s="13" t="s">
        <v>198</v>
      </c>
      <c r="D87565" s="14">
        <v>44196</v>
      </c>
      <c r="E87565" s="15">
        <v>44196</v>
      </c>
      <c r="F87565" s="16">
        <v>0</v>
      </c>
      <c r="G87565" s="17">
        <v>25</v>
      </c>
      <c r="H87565" s="13" t="s">
        <v>33</v>
      </c>
      <c r="I87565" s="13" t="s">
        <v>22</v>
      </c>
      <c r="J87565" s="16">
        <v>0</v>
      </c>
      <c r="K87565" s="16">
        <v>0</v>
      </c>
      <c r="L87565" s="16">
        <v>0</v>
      </c>
      <c r="M87565" s="18">
        <v>0</v>
      </c>
      <c r="N87565" s="12">
        <v>104210438</v>
      </c>
      <c r="O87565" s="12">
        <v>1019329620</v>
      </c>
      <c r="P87565" s="13" t="s">
        <v>23</v>
      </c>
      <c r="Q87565" s="12"/>
      <c r="R87565" s="12" t="s">
        <v>347</v>
      </c>
    </row>
    <row r="87566" spans="1:18" x14ac:dyDescent="0.35">
      <c r="A87566" s="11">
        <v>4011681742</v>
      </c>
      <c r="B87566" s="12" t="s">
        <v>346</v>
      </c>
      <c r="C87566" s="13" t="s">
        <v>157</v>
      </c>
      <c r="D87566" s="14">
        <v>44196</v>
      </c>
      <c r="E87566" s="15">
        <v>44196</v>
      </c>
      <c r="F87566" s="16">
        <v>0</v>
      </c>
      <c r="G87566" s="17">
        <v>25</v>
      </c>
      <c r="H87566" s="13" t="s">
        <v>33</v>
      </c>
      <c r="I87566" s="13" t="s">
        <v>22</v>
      </c>
      <c r="J87566" s="16">
        <v>0</v>
      </c>
      <c r="K87566" s="16">
        <v>0</v>
      </c>
      <c r="L87566" s="16">
        <v>0</v>
      </c>
      <c r="M87566" s="18">
        <v>0</v>
      </c>
      <c r="N87566" s="12">
        <v>103779185</v>
      </c>
      <c r="O87566" s="12">
        <v>1019329623</v>
      </c>
      <c r="P87566" s="13" t="s">
        <v>23</v>
      </c>
      <c r="Q87566" s="12"/>
      <c r="R87566" s="12" t="s">
        <v>347</v>
      </c>
    </row>
    <row r="87567" spans="1:18" x14ac:dyDescent="0.35">
      <c r="A87567" s="11">
        <v>4012119688</v>
      </c>
      <c r="B87567" s="12" t="s">
        <v>346</v>
      </c>
      <c r="C87567" s="13" t="s">
        <v>290</v>
      </c>
      <c r="D87567" s="14">
        <v>44196</v>
      </c>
      <c r="E87567" s="15">
        <v>44196</v>
      </c>
      <c r="F87567" s="16">
        <v>0</v>
      </c>
      <c r="G87567" s="17">
        <v>25</v>
      </c>
      <c r="H87567" s="13" t="s">
        <v>33</v>
      </c>
      <c r="I87567" s="13" t="s">
        <v>22</v>
      </c>
      <c r="J87567" s="16">
        <v>0</v>
      </c>
      <c r="K87567" s="16">
        <v>0</v>
      </c>
      <c r="L87567" s="16">
        <v>0</v>
      </c>
      <c r="M87567" s="18">
        <v>0</v>
      </c>
      <c r="N87567" s="12">
        <v>104323766</v>
      </c>
      <c r="O87567" s="12">
        <v>1019329598</v>
      </c>
      <c r="P87567" s="13" t="s">
        <v>23</v>
      </c>
      <c r="Q87567" s="12"/>
      <c r="R87567" s="12" t="s">
        <v>347</v>
      </c>
    </row>
    <row r="87568" spans="1:18" x14ac:dyDescent="0.35">
      <c r="A87568" s="11">
        <v>4003796041</v>
      </c>
      <c r="B87568" s="12" t="s">
        <v>346</v>
      </c>
      <c r="C87568" s="13" t="s">
        <v>142</v>
      </c>
      <c r="D87568" s="14">
        <v>44196</v>
      </c>
      <c r="E87568" s="15">
        <v>44196</v>
      </c>
      <c r="F87568" s="16">
        <v>0</v>
      </c>
      <c r="G87568" s="17">
        <v>25</v>
      </c>
      <c r="H87568" s="13" t="s">
        <v>33</v>
      </c>
      <c r="I87568" s="13" t="s">
        <v>22</v>
      </c>
      <c r="J87568" s="16">
        <v>0</v>
      </c>
      <c r="K87568" s="16">
        <v>0</v>
      </c>
      <c r="L87568" s="16">
        <v>0</v>
      </c>
      <c r="M87568" s="18">
        <v>0</v>
      </c>
      <c r="N87568" s="12">
        <v>100951670</v>
      </c>
      <c r="O87568" s="12">
        <v>1019329599</v>
      </c>
      <c r="P87568" s="13" t="s">
        <v>23</v>
      </c>
      <c r="Q87568" s="12"/>
      <c r="R87568" s="12" t="s">
        <v>347</v>
      </c>
    </row>
    <row r="87569" spans="1:18" x14ac:dyDescent="0.35">
      <c r="A87569" s="11">
        <v>4012118750</v>
      </c>
      <c r="B87569" s="12" t="s">
        <v>346</v>
      </c>
      <c r="C87569" s="13" t="s">
        <v>290</v>
      </c>
      <c r="D87569" s="14">
        <v>44196</v>
      </c>
      <c r="E87569" s="15">
        <v>44196</v>
      </c>
      <c r="F87569" s="16">
        <v>0</v>
      </c>
      <c r="G87569" s="17">
        <v>25</v>
      </c>
      <c r="H87569" s="13" t="s">
        <v>33</v>
      </c>
      <c r="I87569" s="13" t="s">
        <v>22</v>
      </c>
      <c r="J87569" s="16">
        <v>0</v>
      </c>
      <c r="K87569" s="16">
        <v>0</v>
      </c>
      <c r="L87569" s="16">
        <v>0</v>
      </c>
      <c r="M87569" s="18">
        <v>0</v>
      </c>
      <c r="N87569" s="12">
        <v>101899808</v>
      </c>
      <c r="O87569" s="12">
        <v>1019329702</v>
      </c>
      <c r="P87569" s="13" t="s">
        <v>23</v>
      </c>
      <c r="Q87569" s="12"/>
      <c r="R87569" s="12" t="s">
        <v>347</v>
      </c>
    </row>
    <row r="87570" spans="1:18" x14ac:dyDescent="0.35">
      <c r="A87570" s="11">
        <v>4003774348</v>
      </c>
      <c r="B87570" s="12" t="s">
        <v>346</v>
      </c>
      <c r="C87570" s="13" t="s">
        <v>165</v>
      </c>
      <c r="D87570" s="14">
        <v>44196</v>
      </c>
      <c r="E87570" s="15">
        <v>44196</v>
      </c>
      <c r="F87570" s="16">
        <v>0</v>
      </c>
      <c r="G87570" s="17">
        <v>25</v>
      </c>
      <c r="H87570" s="13" t="s">
        <v>33</v>
      </c>
      <c r="I87570" s="13" t="s">
        <v>22</v>
      </c>
      <c r="J87570" s="16">
        <v>0</v>
      </c>
      <c r="K87570" s="16">
        <v>0</v>
      </c>
      <c r="L87570" s="16">
        <v>0</v>
      </c>
      <c r="M87570" s="18">
        <v>0</v>
      </c>
      <c r="N87570" s="12">
        <v>101812377</v>
      </c>
      <c r="O87570" s="12">
        <v>1019329624</v>
      </c>
      <c r="P87570" s="13" t="s">
        <v>23</v>
      </c>
      <c r="Q87570" s="12"/>
      <c r="R87570" s="12" t="s">
        <v>347</v>
      </c>
    </row>
    <row r="87571" spans="1:18" x14ac:dyDescent="0.35">
      <c r="A87571" s="11">
        <v>4012119711</v>
      </c>
      <c r="B87571" s="12" t="s">
        <v>346</v>
      </c>
      <c r="C87571" s="13" t="s">
        <v>292</v>
      </c>
      <c r="D87571" s="14">
        <v>44196</v>
      </c>
      <c r="E87571" s="15">
        <v>44196</v>
      </c>
      <c r="F87571" s="16">
        <v>0</v>
      </c>
      <c r="G87571" s="17">
        <v>50</v>
      </c>
      <c r="H87571" s="13" t="s">
        <v>21</v>
      </c>
      <c r="I87571" s="13" t="s">
        <v>22</v>
      </c>
      <c r="J87571" s="16">
        <v>0</v>
      </c>
      <c r="K87571" s="16">
        <v>0</v>
      </c>
      <c r="L87571" s="16">
        <v>0</v>
      </c>
      <c r="M87571" s="18">
        <v>0</v>
      </c>
      <c r="N87571" s="12">
        <v>203023608</v>
      </c>
      <c r="O87571" s="12">
        <v>1019329627</v>
      </c>
      <c r="P87571" s="13" t="s">
        <v>23</v>
      </c>
      <c r="Q87571" s="12"/>
      <c r="R87571" s="12" t="s">
        <v>347</v>
      </c>
    </row>
    <row r="87572" spans="1:18" x14ac:dyDescent="0.35">
      <c r="A87572" s="11">
        <v>4011924494</v>
      </c>
      <c r="B87572" s="12" t="s">
        <v>346</v>
      </c>
      <c r="C87572" s="13" t="s">
        <v>142</v>
      </c>
      <c r="D87572" s="14">
        <v>44196</v>
      </c>
      <c r="E87572" s="15">
        <v>44196</v>
      </c>
      <c r="F87572" s="16">
        <v>0</v>
      </c>
      <c r="G87572" s="17">
        <v>25</v>
      </c>
      <c r="H87572" s="13" t="s">
        <v>33</v>
      </c>
      <c r="I87572" s="13" t="s">
        <v>22</v>
      </c>
      <c r="J87572" s="16">
        <v>0</v>
      </c>
      <c r="K87572" s="16">
        <v>0</v>
      </c>
      <c r="L87572" s="16">
        <v>0</v>
      </c>
      <c r="M87572" s="18">
        <v>0</v>
      </c>
      <c r="N87572" s="12">
        <v>200470502</v>
      </c>
      <c r="O87572" s="12">
        <v>1019329628</v>
      </c>
      <c r="P87572" s="13" t="s">
        <v>23</v>
      </c>
      <c r="Q87572" s="12"/>
      <c r="R87572" s="12" t="s">
        <v>347</v>
      </c>
    </row>
    <row r="87573" spans="1:18" x14ac:dyDescent="0.35">
      <c r="A87573" s="11">
        <v>4012117953</v>
      </c>
      <c r="B87573" s="12" t="s">
        <v>346</v>
      </c>
      <c r="C87573" s="13" t="s">
        <v>168</v>
      </c>
      <c r="D87573" s="14">
        <v>44196</v>
      </c>
      <c r="E87573" s="15">
        <v>44196</v>
      </c>
      <c r="F87573" s="16">
        <v>0</v>
      </c>
      <c r="G87573" s="17">
        <v>25</v>
      </c>
      <c r="H87573" s="13" t="s">
        <v>33</v>
      </c>
      <c r="I87573" s="13" t="s">
        <v>22</v>
      </c>
      <c r="J87573" s="16">
        <v>0</v>
      </c>
      <c r="K87573" s="16">
        <v>0</v>
      </c>
      <c r="L87573" s="16">
        <v>0</v>
      </c>
      <c r="M87573" s="18">
        <v>0</v>
      </c>
      <c r="N87573" s="12">
        <v>104323773</v>
      </c>
      <c r="O87573" s="12">
        <v>1019329631</v>
      </c>
      <c r="P87573" s="13" t="s">
        <v>23</v>
      </c>
      <c r="Q87573" s="12"/>
      <c r="R87573" s="12" t="s">
        <v>347</v>
      </c>
    </row>
    <row r="87574" spans="1:18" x14ac:dyDescent="0.35">
      <c r="A87574" s="11">
        <v>4002507219</v>
      </c>
      <c r="B87574" s="12" t="s">
        <v>346</v>
      </c>
      <c r="C87574" s="13" t="s">
        <v>286</v>
      </c>
      <c r="D87574" s="14">
        <v>44196</v>
      </c>
      <c r="E87574" s="15">
        <v>44196</v>
      </c>
      <c r="F87574" s="16">
        <v>0</v>
      </c>
      <c r="G87574" s="17">
        <v>25</v>
      </c>
      <c r="H87574" s="13" t="s">
        <v>33</v>
      </c>
      <c r="I87574" s="13" t="s">
        <v>69</v>
      </c>
      <c r="J87574" s="16">
        <v>0</v>
      </c>
      <c r="K87574" s="16">
        <v>0</v>
      </c>
      <c r="L87574" s="16">
        <v>0</v>
      </c>
      <c r="M87574" s="18">
        <v>0</v>
      </c>
      <c r="N87574" s="12">
        <v>104323781</v>
      </c>
      <c r="O87574" s="12">
        <v>1019329708</v>
      </c>
      <c r="P87574" s="13" t="s">
        <v>23</v>
      </c>
      <c r="Q87574" s="12"/>
      <c r="R87574" s="12" t="s">
        <v>347</v>
      </c>
    </row>
    <row r="87575" spans="1:18" x14ac:dyDescent="0.35">
      <c r="A87575" s="11">
        <v>4012118306</v>
      </c>
      <c r="B87575" s="12" t="s">
        <v>346</v>
      </c>
      <c r="C87575" s="13" t="s">
        <v>165</v>
      </c>
      <c r="D87575" s="14">
        <v>44196</v>
      </c>
      <c r="E87575" s="15">
        <v>44196</v>
      </c>
      <c r="F87575" s="16">
        <v>0</v>
      </c>
      <c r="G87575" s="17">
        <v>25</v>
      </c>
      <c r="H87575" s="13" t="s">
        <v>33</v>
      </c>
      <c r="I87575" s="13" t="s">
        <v>22</v>
      </c>
      <c r="J87575" s="16">
        <v>0</v>
      </c>
      <c r="K87575" s="16">
        <v>0</v>
      </c>
      <c r="L87575" s="16">
        <v>0</v>
      </c>
      <c r="M87575" s="18">
        <v>0</v>
      </c>
      <c r="N87575" s="12">
        <v>201746355</v>
      </c>
      <c r="O87575" s="12">
        <v>1019329710</v>
      </c>
      <c r="P87575" s="13" t="s">
        <v>23</v>
      </c>
      <c r="Q87575" s="12"/>
      <c r="R87575" s="12" t="s">
        <v>347</v>
      </c>
    </row>
    <row r="87576" spans="1:18" x14ac:dyDescent="0.35">
      <c r="A87576" s="11">
        <v>4000014854</v>
      </c>
      <c r="B87576" s="12" t="s">
        <v>346</v>
      </c>
      <c r="C87576" s="13" t="s">
        <v>153</v>
      </c>
      <c r="D87576" s="14">
        <v>44196</v>
      </c>
      <c r="E87576" s="15">
        <v>44197</v>
      </c>
      <c r="F87576" s="16">
        <v>0</v>
      </c>
      <c r="G87576" s="17">
        <v>25</v>
      </c>
      <c r="H87576" s="13" t="s">
        <v>33</v>
      </c>
      <c r="I87576" s="13" t="s">
        <v>22</v>
      </c>
      <c r="J87576" s="16">
        <v>0</v>
      </c>
      <c r="K87576" s="16">
        <v>0</v>
      </c>
      <c r="L87576" s="16">
        <v>0</v>
      </c>
      <c r="M87576" s="18">
        <v>0</v>
      </c>
      <c r="N87576" s="12">
        <v>104323778</v>
      </c>
      <c r="O87576" s="12">
        <v>1019329638</v>
      </c>
      <c r="P87576" s="13" t="s">
        <v>23</v>
      </c>
      <c r="Q87576" s="12"/>
      <c r="R87576" s="12" t="s">
        <v>347</v>
      </c>
    </row>
    <row r="87577" spans="1:18" x14ac:dyDescent="0.35">
      <c r="A87577" s="11">
        <v>4012117952</v>
      </c>
      <c r="B87577" s="12" t="s">
        <v>346</v>
      </c>
      <c r="C87577" s="13" t="s">
        <v>168</v>
      </c>
      <c r="D87577" s="14">
        <v>44196</v>
      </c>
      <c r="E87577" s="15">
        <v>44196</v>
      </c>
      <c r="F87577" s="16">
        <v>0</v>
      </c>
      <c r="G87577" s="17">
        <v>25</v>
      </c>
      <c r="H87577" s="13" t="s">
        <v>33</v>
      </c>
      <c r="I87577" s="13" t="s">
        <v>22</v>
      </c>
      <c r="J87577" s="16">
        <v>0</v>
      </c>
      <c r="K87577" s="16">
        <v>0</v>
      </c>
      <c r="L87577" s="16">
        <v>0</v>
      </c>
      <c r="M87577" s="18">
        <v>0</v>
      </c>
      <c r="N87577" s="12">
        <v>104323773</v>
      </c>
      <c r="O87577" s="12">
        <v>1019329639</v>
      </c>
      <c r="P87577" s="13" t="s">
        <v>23</v>
      </c>
      <c r="Q87577" s="12"/>
      <c r="R87577" s="12" t="s">
        <v>347</v>
      </c>
    </row>
    <row r="87578" spans="1:18" x14ac:dyDescent="0.35">
      <c r="A87578" s="11">
        <v>4010214199</v>
      </c>
      <c r="B87578" s="12" t="s">
        <v>346</v>
      </c>
      <c r="C87578" s="13" t="s">
        <v>285</v>
      </c>
      <c r="D87578" s="14">
        <v>44196</v>
      </c>
      <c r="E87578" s="15">
        <v>44196</v>
      </c>
      <c r="F87578" s="16">
        <v>0</v>
      </c>
      <c r="G87578" s="17">
        <v>25</v>
      </c>
      <c r="H87578" s="13" t="s">
        <v>33</v>
      </c>
      <c r="I87578" s="13" t="s">
        <v>48</v>
      </c>
      <c r="J87578" s="16">
        <v>0</v>
      </c>
      <c r="K87578" s="16">
        <v>0</v>
      </c>
      <c r="L87578" s="16">
        <v>0</v>
      </c>
      <c r="M87578" s="18">
        <v>0</v>
      </c>
      <c r="N87578" s="12">
        <v>104323779</v>
      </c>
      <c r="O87578" s="12">
        <v>1019329641</v>
      </c>
      <c r="P87578" s="13" t="s">
        <v>23</v>
      </c>
      <c r="Q87578" s="12"/>
      <c r="R87578" s="12" t="s">
        <v>347</v>
      </c>
    </row>
    <row r="87579" spans="1:18" x14ac:dyDescent="0.35">
      <c r="A87579" s="11">
        <v>4012118742</v>
      </c>
      <c r="B87579" s="12" t="s">
        <v>346</v>
      </c>
      <c r="C87579" s="13" t="s">
        <v>290</v>
      </c>
      <c r="D87579" s="14">
        <v>44196</v>
      </c>
      <c r="E87579" s="15">
        <v>44196</v>
      </c>
      <c r="F87579" s="16">
        <v>0</v>
      </c>
      <c r="G87579" s="17">
        <v>25</v>
      </c>
      <c r="H87579" s="13" t="s">
        <v>33</v>
      </c>
      <c r="I87579" s="13" t="s">
        <v>22</v>
      </c>
      <c r="J87579" s="16">
        <v>0</v>
      </c>
      <c r="K87579" s="16">
        <v>0</v>
      </c>
      <c r="L87579" s="16">
        <v>0</v>
      </c>
      <c r="M87579" s="18">
        <v>0</v>
      </c>
      <c r="N87579" s="12">
        <v>200051152</v>
      </c>
      <c r="O87579" s="12">
        <v>1019329716</v>
      </c>
      <c r="P87579" s="13" t="s">
        <v>23</v>
      </c>
      <c r="Q87579" s="12"/>
      <c r="R87579" s="12" t="s">
        <v>347</v>
      </c>
    </row>
    <row r="87580" spans="1:18" x14ac:dyDescent="0.35">
      <c r="A87580" s="11">
        <v>4012117898</v>
      </c>
      <c r="B87580" s="12" t="s">
        <v>346</v>
      </c>
      <c r="C87580" s="13" t="s">
        <v>343</v>
      </c>
      <c r="D87580" s="14">
        <v>44196</v>
      </c>
      <c r="E87580" s="15">
        <v>44196</v>
      </c>
      <c r="F87580" s="16">
        <v>0</v>
      </c>
      <c r="G87580" s="17">
        <v>25</v>
      </c>
      <c r="H87580" s="13" t="s">
        <v>33</v>
      </c>
      <c r="I87580" s="13" t="s">
        <v>59</v>
      </c>
      <c r="J87580" s="16">
        <v>0</v>
      </c>
      <c r="K87580" s="16">
        <v>0</v>
      </c>
      <c r="L87580" s="16">
        <v>0</v>
      </c>
      <c r="M87580" s="18">
        <v>0</v>
      </c>
      <c r="N87580" s="12">
        <v>104323395</v>
      </c>
      <c r="O87580" s="12">
        <v>1019329719</v>
      </c>
      <c r="P87580" s="13" t="s">
        <v>23</v>
      </c>
      <c r="Q87580" s="12"/>
      <c r="R87580" s="12" t="s">
        <v>347</v>
      </c>
    </row>
    <row r="87581" spans="1:18" x14ac:dyDescent="0.35">
      <c r="A87581" s="11">
        <v>4003536801</v>
      </c>
      <c r="B87581" s="12" t="s">
        <v>346</v>
      </c>
      <c r="C87581" s="13" t="s">
        <v>165</v>
      </c>
      <c r="D87581" s="14">
        <v>44196</v>
      </c>
      <c r="E87581" s="15">
        <v>44197</v>
      </c>
      <c r="F87581" s="16">
        <v>0</v>
      </c>
      <c r="G87581" s="17">
        <v>25</v>
      </c>
      <c r="H87581" s="13" t="s">
        <v>33</v>
      </c>
      <c r="I87581" s="13" t="s">
        <v>22</v>
      </c>
      <c r="J87581" s="16">
        <v>0</v>
      </c>
      <c r="K87581" s="16">
        <v>0</v>
      </c>
      <c r="L87581" s="16">
        <v>0</v>
      </c>
      <c r="M87581" s="18">
        <v>0</v>
      </c>
      <c r="N87581" s="12">
        <v>104323793</v>
      </c>
      <c r="O87581" s="12">
        <v>1019329642</v>
      </c>
      <c r="P87581" s="13" t="s">
        <v>23</v>
      </c>
      <c r="Q87581" s="12"/>
      <c r="R87581" s="12" t="s">
        <v>347</v>
      </c>
    </row>
    <row r="87582" spans="1:18" x14ac:dyDescent="0.35">
      <c r="A87582" s="11">
        <v>4003353949</v>
      </c>
      <c r="B87582" s="12" t="s">
        <v>346</v>
      </c>
      <c r="C87582" s="13" t="s">
        <v>290</v>
      </c>
      <c r="D87582" s="14">
        <v>44196</v>
      </c>
      <c r="E87582" s="15">
        <v>44196</v>
      </c>
      <c r="F87582" s="16">
        <v>0</v>
      </c>
      <c r="G87582" s="17">
        <v>25</v>
      </c>
      <c r="H87582" s="13" t="s">
        <v>33</v>
      </c>
      <c r="I87582" s="13" t="s">
        <v>22</v>
      </c>
      <c r="J87582" s="16">
        <v>0</v>
      </c>
      <c r="K87582" s="16">
        <v>0</v>
      </c>
      <c r="L87582" s="16">
        <v>0</v>
      </c>
      <c r="M87582" s="18">
        <v>0</v>
      </c>
      <c r="N87582" s="12">
        <v>102375185</v>
      </c>
      <c r="O87582" s="12">
        <v>1019329732</v>
      </c>
      <c r="P87582" s="13" t="s">
        <v>23</v>
      </c>
      <c r="Q87582" s="12"/>
      <c r="R87582" s="12" t="s">
        <v>347</v>
      </c>
    </row>
    <row r="87583" spans="1:18" x14ac:dyDescent="0.35">
      <c r="A87583" s="11">
        <v>4001769588</v>
      </c>
      <c r="B87583" s="12" t="s">
        <v>346</v>
      </c>
      <c r="C87583" s="13" t="s">
        <v>198</v>
      </c>
      <c r="D87583" s="14">
        <v>44196</v>
      </c>
      <c r="E87583" s="15">
        <v>44196</v>
      </c>
      <c r="F87583" s="16">
        <v>0</v>
      </c>
      <c r="G87583" s="17">
        <v>25</v>
      </c>
      <c r="H87583" s="13" t="s">
        <v>33</v>
      </c>
      <c r="I87583" s="13" t="s">
        <v>22</v>
      </c>
      <c r="J87583" s="16">
        <v>0</v>
      </c>
      <c r="K87583" s="16">
        <v>0</v>
      </c>
      <c r="L87583" s="16">
        <v>0</v>
      </c>
      <c r="M87583" s="18">
        <v>0</v>
      </c>
      <c r="N87583" s="12">
        <v>104323787</v>
      </c>
      <c r="O87583" s="12">
        <v>1019329734</v>
      </c>
      <c r="P87583" s="13" t="s">
        <v>23</v>
      </c>
      <c r="Q87583" s="12"/>
      <c r="R87583" s="12" t="s">
        <v>347</v>
      </c>
    </row>
    <row r="87584" spans="1:18" x14ac:dyDescent="0.35">
      <c r="A87584" s="11">
        <v>4010162755</v>
      </c>
      <c r="B87584" s="12" t="s">
        <v>346</v>
      </c>
      <c r="C87584" s="13" t="s">
        <v>311</v>
      </c>
      <c r="D87584" s="14">
        <v>44196</v>
      </c>
      <c r="E87584" s="15">
        <v>44196</v>
      </c>
      <c r="F87584" s="16">
        <v>0</v>
      </c>
      <c r="G87584" s="17">
        <v>25</v>
      </c>
      <c r="H87584" s="13" t="s">
        <v>33</v>
      </c>
      <c r="I87584" s="13" t="s">
        <v>41</v>
      </c>
      <c r="J87584" s="16">
        <v>0</v>
      </c>
      <c r="K87584" s="16">
        <v>0</v>
      </c>
      <c r="L87584" s="16">
        <v>0</v>
      </c>
      <c r="M87584" s="18">
        <v>0</v>
      </c>
      <c r="N87584" s="12">
        <v>104323772</v>
      </c>
      <c r="O87584" s="12">
        <v>1019329645</v>
      </c>
      <c r="P87584" s="13" t="s">
        <v>23</v>
      </c>
      <c r="Q87584" s="12"/>
      <c r="R87584" s="12" t="s">
        <v>347</v>
      </c>
    </row>
    <row r="87585" spans="1:18" x14ac:dyDescent="0.35">
      <c r="A87585" s="11">
        <v>4012118041</v>
      </c>
      <c r="B87585" s="12" t="s">
        <v>346</v>
      </c>
      <c r="C87585" s="13" t="s">
        <v>173</v>
      </c>
      <c r="D87585" s="14">
        <v>44196</v>
      </c>
      <c r="E87585" s="15">
        <v>44196</v>
      </c>
      <c r="F87585" s="16">
        <v>0</v>
      </c>
      <c r="G87585" s="17">
        <v>50</v>
      </c>
      <c r="H87585" s="13" t="s">
        <v>21</v>
      </c>
      <c r="I87585" s="13" t="s">
        <v>22</v>
      </c>
      <c r="J87585" s="16">
        <v>0</v>
      </c>
      <c r="K87585" s="16">
        <v>0</v>
      </c>
      <c r="L87585" s="16">
        <v>0</v>
      </c>
      <c r="M87585" s="18">
        <v>0</v>
      </c>
      <c r="N87585" s="12">
        <v>100525888</v>
      </c>
      <c r="O87585" s="12">
        <v>1019329644</v>
      </c>
      <c r="P87585" s="13" t="s">
        <v>23</v>
      </c>
      <c r="Q87585" s="12"/>
      <c r="R87585" s="12" t="s">
        <v>347</v>
      </c>
    </row>
    <row r="87586" spans="1:18" x14ac:dyDescent="0.35">
      <c r="A87586" s="11">
        <v>4011310257</v>
      </c>
      <c r="B87586" s="12" t="s">
        <v>346</v>
      </c>
      <c r="C87586" s="13" t="s">
        <v>325</v>
      </c>
      <c r="D87586" s="14">
        <v>44196</v>
      </c>
      <c r="E87586" s="15">
        <v>44196</v>
      </c>
      <c r="F87586" s="16">
        <v>0</v>
      </c>
      <c r="G87586" s="17">
        <v>25</v>
      </c>
      <c r="H87586" s="13" t="s">
        <v>33</v>
      </c>
      <c r="I87586" s="13" t="s">
        <v>69</v>
      </c>
      <c r="J87586" s="16">
        <v>0</v>
      </c>
      <c r="K87586" s="16">
        <v>0</v>
      </c>
      <c r="L87586" s="16">
        <v>0</v>
      </c>
      <c r="M87586" s="18">
        <v>0</v>
      </c>
      <c r="N87586" s="12">
        <v>100155697</v>
      </c>
      <c r="O87586" s="12">
        <v>1019329648</v>
      </c>
      <c r="P87586" s="13" t="s">
        <v>23</v>
      </c>
      <c r="Q87586" s="12"/>
      <c r="R87586" s="12" t="s">
        <v>347</v>
      </c>
    </row>
    <row r="87587" spans="1:18" x14ac:dyDescent="0.35">
      <c r="A87587" s="11">
        <v>4002840771</v>
      </c>
      <c r="B87587" s="12" t="s">
        <v>346</v>
      </c>
      <c r="C87587" s="13" t="s">
        <v>203</v>
      </c>
      <c r="D87587" s="14">
        <v>44196</v>
      </c>
      <c r="E87587" s="15">
        <v>44196</v>
      </c>
      <c r="F87587" s="16">
        <v>0</v>
      </c>
      <c r="G87587" s="17">
        <v>25</v>
      </c>
      <c r="H87587" s="13" t="s">
        <v>33</v>
      </c>
      <c r="I87587" s="13" t="s">
        <v>22</v>
      </c>
      <c r="J87587" s="16">
        <v>0</v>
      </c>
      <c r="K87587" s="16">
        <v>0</v>
      </c>
      <c r="L87587" s="16">
        <v>0</v>
      </c>
      <c r="M87587" s="18">
        <v>0</v>
      </c>
      <c r="N87587" s="12">
        <v>104323792</v>
      </c>
      <c r="O87587" s="12">
        <v>1019329649</v>
      </c>
      <c r="P87587" s="13" t="s">
        <v>23</v>
      </c>
      <c r="Q87587" s="12"/>
      <c r="R87587" s="12" t="s">
        <v>347</v>
      </c>
    </row>
    <row r="87588" spans="1:18" x14ac:dyDescent="0.35">
      <c r="A87588" s="11">
        <v>4003676210</v>
      </c>
      <c r="B87588" s="12" t="s">
        <v>346</v>
      </c>
      <c r="C87588" s="13" t="s">
        <v>165</v>
      </c>
      <c r="D87588" s="14">
        <v>44196</v>
      </c>
      <c r="E87588" s="15">
        <v>44196</v>
      </c>
      <c r="F87588" s="16">
        <v>0</v>
      </c>
      <c r="G87588" s="17">
        <v>50</v>
      </c>
      <c r="H87588" s="13" t="s">
        <v>21</v>
      </c>
      <c r="I87588" s="13" t="s">
        <v>22</v>
      </c>
      <c r="J87588" s="16">
        <v>0</v>
      </c>
      <c r="K87588" s="16">
        <v>0</v>
      </c>
      <c r="L87588" s="16">
        <v>0</v>
      </c>
      <c r="M87588" s="18">
        <v>0</v>
      </c>
      <c r="N87588" s="12">
        <v>104323802</v>
      </c>
      <c r="O87588" s="12">
        <v>1019329735</v>
      </c>
      <c r="P87588" s="13" t="s">
        <v>23</v>
      </c>
      <c r="Q87588" s="12"/>
      <c r="R87588" s="12" t="s">
        <v>347</v>
      </c>
    </row>
    <row r="87589" spans="1:18" x14ac:dyDescent="0.35">
      <c r="A87589" s="11">
        <v>4001534017</v>
      </c>
      <c r="B87589" s="12" t="s">
        <v>346</v>
      </c>
      <c r="C87589" s="13" t="s">
        <v>168</v>
      </c>
      <c r="D87589" s="14">
        <v>44196</v>
      </c>
      <c r="E87589" s="15">
        <v>44196</v>
      </c>
      <c r="F87589" s="16">
        <v>0</v>
      </c>
      <c r="G87589" s="17">
        <v>25</v>
      </c>
      <c r="H87589" s="13" t="s">
        <v>33</v>
      </c>
      <c r="I87589" s="13" t="s">
        <v>22</v>
      </c>
      <c r="J87589" s="16">
        <v>0</v>
      </c>
      <c r="K87589" s="16">
        <v>0</v>
      </c>
      <c r="L87589" s="16">
        <v>0</v>
      </c>
      <c r="M87589" s="18">
        <v>0</v>
      </c>
      <c r="N87589" s="12">
        <v>104323801</v>
      </c>
      <c r="O87589" s="12">
        <v>1019329738</v>
      </c>
      <c r="P87589" s="13" t="s">
        <v>23</v>
      </c>
      <c r="Q87589" s="12"/>
      <c r="R87589" s="12" t="s">
        <v>347</v>
      </c>
    </row>
    <row r="87590" spans="1:18" x14ac:dyDescent="0.35">
      <c r="A87590" s="11">
        <v>4012118047</v>
      </c>
      <c r="B87590" s="12" t="s">
        <v>346</v>
      </c>
      <c r="C87590" s="13" t="s">
        <v>267</v>
      </c>
      <c r="D87590" s="14">
        <v>44196</v>
      </c>
      <c r="E87590" s="15">
        <v>44196</v>
      </c>
      <c r="F87590" s="16">
        <v>0</v>
      </c>
      <c r="G87590" s="17">
        <v>25</v>
      </c>
      <c r="H87590" s="13" t="s">
        <v>33</v>
      </c>
      <c r="I87590" s="13" t="s">
        <v>29</v>
      </c>
      <c r="J87590" s="16">
        <v>0</v>
      </c>
      <c r="K87590" s="16">
        <v>0</v>
      </c>
      <c r="L87590" s="16">
        <v>0</v>
      </c>
      <c r="M87590" s="18">
        <v>0</v>
      </c>
      <c r="N87590" s="12">
        <v>200720458</v>
      </c>
      <c r="O87590" s="12">
        <v>1019329742</v>
      </c>
      <c r="P87590" s="13" t="s">
        <v>23</v>
      </c>
      <c r="Q87590" s="12"/>
      <c r="R87590" s="12" t="s">
        <v>347</v>
      </c>
    </row>
    <row r="87591" spans="1:18" x14ac:dyDescent="0.35">
      <c r="A87591" s="11">
        <v>4012117899</v>
      </c>
      <c r="B87591" s="12" t="s">
        <v>346</v>
      </c>
      <c r="C87591" s="13" t="s">
        <v>343</v>
      </c>
      <c r="D87591" s="14">
        <v>44196</v>
      </c>
      <c r="E87591" s="15">
        <v>44196</v>
      </c>
      <c r="F87591" s="16">
        <v>0</v>
      </c>
      <c r="G87591" s="17">
        <v>25</v>
      </c>
      <c r="H87591" s="13" t="s">
        <v>33</v>
      </c>
      <c r="I87591" s="13" t="s">
        <v>59</v>
      </c>
      <c r="J87591" s="16">
        <v>0</v>
      </c>
      <c r="K87591" s="16">
        <v>0</v>
      </c>
      <c r="L87591" s="16">
        <v>0</v>
      </c>
      <c r="M87591" s="18">
        <v>0</v>
      </c>
      <c r="N87591" s="12">
        <v>104320886</v>
      </c>
      <c r="O87591" s="12">
        <v>1019329745</v>
      </c>
      <c r="P87591" s="13" t="s">
        <v>23</v>
      </c>
      <c r="Q87591" s="12"/>
      <c r="R87591" s="12" t="s">
        <v>347</v>
      </c>
    </row>
    <row r="87592" spans="1:18" x14ac:dyDescent="0.35">
      <c r="A87592" s="11">
        <v>4012009507</v>
      </c>
      <c r="B87592" s="12" t="s">
        <v>346</v>
      </c>
      <c r="C87592" s="13" t="s">
        <v>295</v>
      </c>
      <c r="D87592" s="14">
        <v>44196</v>
      </c>
      <c r="E87592" s="15">
        <v>44196</v>
      </c>
      <c r="F87592" s="16">
        <v>0</v>
      </c>
      <c r="G87592" s="17">
        <v>25</v>
      </c>
      <c r="H87592" s="13" t="s">
        <v>33</v>
      </c>
      <c r="I87592" s="13" t="s">
        <v>59</v>
      </c>
      <c r="J87592" s="16">
        <v>0</v>
      </c>
      <c r="K87592" s="16">
        <v>0</v>
      </c>
      <c r="L87592" s="16">
        <v>0</v>
      </c>
      <c r="M87592" s="18">
        <v>0</v>
      </c>
      <c r="N87592" s="12">
        <v>104323780</v>
      </c>
      <c r="O87592" s="12">
        <v>1019329655</v>
      </c>
      <c r="P87592" s="13" t="s">
        <v>23</v>
      </c>
      <c r="Q87592" s="12"/>
      <c r="R87592" s="12" t="s">
        <v>347</v>
      </c>
    </row>
    <row r="87593" spans="1:18" x14ac:dyDescent="0.35">
      <c r="A87593" s="11">
        <v>4002033298</v>
      </c>
      <c r="B87593" s="12" t="s">
        <v>346</v>
      </c>
      <c r="C87593" s="13" t="s">
        <v>142</v>
      </c>
      <c r="D87593" s="14">
        <v>44196</v>
      </c>
      <c r="E87593" s="15">
        <v>44197</v>
      </c>
      <c r="F87593" s="16">
        <v>0</v>
      </c>
      <c r="G87593" s="17">
        <v>50</v>
      </c>
      <c r="H87593" s="13" t="s">
        <v>21</v>
      </c>
      <c r="I87593" s="13" t="s">
        <v>22</v>
      </c>
      <c r="J87593" s="16">
        <v>0</v>
      </c>
      <c r="K87593" s="16">
        <v>0</v>
      </c>
      <c r="L87593" s="16">
        <v>0</v>
      </c>
      <c r="M87593" s="18">
        <v>0</v>
      </c>
      <c r="N87593" s="12">
        <v>104323799</v>
      </c>
      <c r="O87593" s="12">
        <v>1019329659</v>
      </c>
      <c r="P87593" s="13" t="s">
        <v>23</v>
      </c>
      <c r="Q87593" s="12"/>
      <c r="R87593" s="12" t="s">
        <v>347</v>
      </c>
    </row>
    <row r="87594" spans="1:18" x14ac:dyDescent="0.35">
      <c r="A87594" s="11">
        <v>4003207918</v>
      </c>
      <c r="B87594" s="12" t="s">
        <v>346</v>
      </c>
      <c r="C87594" s="13" t="s">
        <v>201</v>
      </c>
      <c r="D87594" s="14">
        <v>44196</v>
      </c>
      <c r="E87594" s="15">
        <v>44197</v>
      </c>
      <c r="F87594" s="16">
        <v>0</v>
      </c>
      <c r="G87594" s="17">
        <v>25</v>
      </c>
      <c r="H87594" s="13" t="s">
        <v>33</v>
      </c>
      <c r="I87594" s="13" t="s">
        <v>29</v>
      </c>
      <c r="J87594" s="16">
        <v>0</v>
      </c>
      <c r="K87594" s="16">
        <v>0</v>
      </c>
      <c r="L87594" s="16">
        <v>0</v>
      </c>
      <c r="M87594" s="18">
        <v>0</v>
      </c>
      <c r="N87594" s="12">
        <v>104323794</v>
      </c>
      <c r="O87594" s="12">
        <v>1019329660</v>
      </c>
      <c r="P87594" s="13" t="s">
        <v>23</v>
      </c>
      <c r="Q87594" s="12"/>
      <c r="R87594" s="12" t="s">
        <v>347</v>
      </c>
    </row>
    <row r="87595" spans="1:18" x14ac:dyDescent="0.35">
      <c r="A87595" s="11">
        <v>4001091419</v>
      </c>
      <c r="B87595" s="12" t="s">
        <v>346</v>
      </c>
      <c r="C87595" s="13" t="s">
        <v>165</v>
      </c>
      <c r="D87595" s="14">
        <v>44196</v>
      </c>
      <c r="E87595" s="15">
        <v>44196</v>
      </c>
      <c r="F87595" s="16">
        <v>0</v>
      </c>
      <c r="G87595" s="17">
        <v>25</v>
      </c>
      <c r="H87595" s="13" t="s">
        <v>33</v>
      </c>
      <c r="I87595" s="13" t="s">
        <v>22</v>
      </c>
      <c r="J87595" s="16">
        <v>0</v>
      </c>
      <c r="K87595" s="16">
        <v>0</v>
      </c>
      <c r="L87595" s="16">
        <v>0</v>
      </c>
      <c r="M87595" s="18">
        <v>0</v>
      </c>
      <c r="N87595" s="12">
        <v>104323806</v>
      </c>
      <c r="O87595" s="12">
        <v>1019329746</v>
      </c>
      <c r="P87595" s="13" t="s">
        <v>23</v>
      </c>
      <c r="Q87595" s="12"/>
      <c r="R87595" s="12" t="s">
        <v>347</v>
      </c>
    </row>
    <row r="87596" spans="1:18" x14ac:dyDescent="0.35">
      <c r="A87596" s="11">
        <v>4012118772</v>
      </c>
      <c r="B87596" s="12" t="s">
        <v>346</v>
      </c>
      <c r="C87596" s="13" t="s">
        <v>290</v>
      </c>
      <c r="D87596" s="14">
        <v>44196</v>
      </c>
      <c r="E87596" s="15">
        <v>44196</v>
      </c>
      <c r="F87596" s="16">
        <v>0</v>
      </c>
      <c r="G87596" s="17">
        <v>25</v>
      </c>
      <c r="H87596" s="13" t="s">
        <v>33</v>
      </c>
      <c r="I87596" s="13" t="s">
        <v>22</v>
      </c>
      <c r="J87596" s="16">
        <v>0</v>
      </c>
      <c r="K87596" s="16">
        <v>0</v>
      </c>
      <c r="L87596" s="16">
        <v>0</v>
      </c>
      <c r="M87596" s="18">
        <v>0</v>
      </c>
      <c r="N87596" s="12">
        <v>103013006</v>
      </c>
      <c r="O87596" s="12">
        <v>1019329747</v>
      </c>
      <c r="P87596" s="13" t="s">
        <v>23</v>
      </c>
      <c r="Q87596" s="12"/>
      <c r="R87596" s="12" t="s">
        <v>347</v>
      </c>
    </row>
    <row r="87597" spans="1:18" x14ac:dyDescent="0.35">
      <c r="A87597" s="11">
        <v>4011897863</v>
      </c>
      <c r="B87597" s="12" t="s">
        <v>346</v>
      </c>
      <c r="C87597" s="13" t="s">
        <v>198</v>
      </c>
      <c r="D87597" s="14">
        <v>44196</v>
      </c>
      <c r="E87597" s="15">
        <v>44196</v>
      </c>
      <c r="F87597" s="16">
        <v>0</v>
      </c>
      <c r="G87597" s="17">
        <v>25</v>
      </c>
      <c r="H87597" s="13" t="s">
        <v>33</v>
      </c>
      <c r="I87597" s="13" t="s">
        <v>22</v>
      </c>
      <c r="J87597" s="16">
        <v>0</v>
      </c>
      <c r="K87597" s="16">
        <v>0</v>
      </c>
      <c r="L87597" s="16">
        <v>0</v>
      </c>
      <c r="M87597" s="18">
        <v>0</v>
      </c>
      <c r="N87597" s="12">
        <v>100495721</v>
      </c>
      <c r="O87597" s="12">
        <v>1019329750</v>
      </c>
      <c r="P87597" s="13" t="s">
        <v>23</v>
      </c>
      <c r="Q87597" s="12"/>
      <c r="R87597" s="12" t="s">
        <v>347</v>
      </c>
    </row>
    <row r="87598" spans="1:18" x14ac:dyDescent="0.35">
      <c r="A87598" s="11">
        <v>4000545241</v>
      </c>
      <c r="B87598" s="12" t="s">
        <v>346</v>
      </c>
      <c r="C87598" s="13" t="s">
        <v>149</v>
      </c>
      <c r="D87598" s="14">
        <v>44196</v>
      </c>
      <c r="E87598" s="15">
        <v>44197</v>
      </c>
      <c r="F87598" s="16">
        <v>0</v>
      </c>
      <c r="G87598" s="17">
        <v>25</v>
      </c>
      <c r="H87598" s="13" t="s">
        <v>33</v>
      </c>
      <c r="I87598" s="13" t="s">
        <v>22</v>
      </c>
      <c r="J87598" s="16">
        <v>0</v>
      </c>
      <c r="K87598" s="16">
        <v>0</v>
      </c>
      <c r="L87598" s="16">
        <v>0</v>
      </c>
      <c r="M87598" s="18">
        <v>0</v>
      </c>
      <c r="N87598" s="12">
        <v>104323821</v>
      </c>
      <c r="O87598" s="12">
        <v>1019329752</v>
      </c>
      <c r="P87598" s="13" t="s">
        <v>23</v>
      </c>
      <c r="Q87598" s="12"/>
      <c r="R87598" s="12" t="s">
        <v>347</v>
      </c>
    </row>
    <row r="87599" spans="1:18" x14ac:dyDescent="0.35">
      <c r="A87599" s="11">
        <v>4012119627</v>
      </c>
      <c r="B87599" s="12" t="s">
        <v>346</v>
      </c>
      <c r="C87599" s="13" t="s">
        <v>343</v>
      </c>
      <c r="D87599" s="14">
        <v>44196</v>
      </c>
      <c r="E87599" s="15">
        <v>44196</v>
      </c>
      <c r="F87599" s="16">
        <v>0</v>
      </c>
      <c r="G87599" s="17">
        <v>25</v>
      </c>
      <c r="H87599" s="13" t="s">
        <v>33</v>
      </c>
      <c r="I87599" s="13" t="s">
        <v>59</v>
      </c>
      <c r="J87599" s="16">
        <v>0</v>
      </c>
      <c r="K87599" s="16">
        <v>0</v>
      </c>
      <c r="L87599" s="16">
        <v>0</v>
      </c>
      <c r="M87599" s="18">
        <v>0</v>
      </c>
      <c r="N87599" s="12">
        <v>104320886</v>
      </c>
      <c r="O87599" s="12">
        <v>1019329753</v>
      </c>
      <c r="P87599" s="13" t="s">
        <v>23</v>
      </c>
      <c r="Q87599" s="12"/>
      <c r="R87599" s="12" t="s">
        <v>347</v>
      </c>
    </row>
    <row r="87600" spans="1:18" x14ac:dyDescent="0.35">
      <c r="A87600" s="11">
        <v>4012118716</v>
      </c>
      <c r="B87600" s="12" t="s">
        <v>346</v>
      </c>
      <c r="C87600" s="13" t="s">
        <v>295</v>
      </c>
      <c r="D87600" s="14">
        <v>44196</v>
      </c>
      <c r="E87600" s="15">
        <v>44196</v>
      </c>
      <c r="F87600" s="16">
        <v>0</v>
      </c>
      <c r="G87600" s="17">
        <v>25</v>
      </c>
      <c r="H87600" s="13" t="s">
        <v>33</v>
      </c>
      <c r="I87600" s="13" t="s">
        <v>59</v>
      </c>
      <c r="J87600" s="16">
        <v>0</v>
      </c>
      <c r="K87600" s="16">
        <v>0</v>
      </c>
      <c r="L87600" s="16">
        <v>0</v>
      </c>
      <c r="M87600" s="18">
        <v>0</v>
      </c>
      <c r="N87600" s="12">
        <v>104323700</v>
      </c>
      <c r="O87600" s="12">
        <v>1019329662</v>
      </c>
      <c r="P87600" s="13" t="s">
        <v>23</v>
      </c>
      <c r="Q87600" s="12"/>
      <c r="R87600" s="12" t="s">
        <v>347</v>
      </c>
    </row>
    <row r="87601" spans="1:18" x14ac:dyDescent="0.35">
      <c r="A87601" s="11">
        <v>4003479615</v>
      </c>
      <c r="B87601" s="12" t="s">
        <v>346</v>
      </c>
      <c r="C87601" s="13" t="s">
        <v>142</v>
      </c>
      <c r="D87601" s="14">
        <v>44196</v>
      </c>
      <c r="E87601" s="15">
        <v>44197</v>
      </c>
      <c r="F87601" s="16">
        <v>0</v>
      </c>
      <c r="G87601" s="17">
        <v>25</v>
      </c>
      <c r="H87601" s="13" t="s">
        <v>33</v>
      </c>
      <c r="I87601" s="13" t="s">
        <v>22</v>
      </c>
      <c r="J87601" s="16">
        <v>0</v>
      </c>
      <c r="K87601" s="16">
        <v>0</v>
      </c>
      <c r="L87601" s="16">
        <v>0</v>
      </c>
      <c r="M87601" s="18">
        <v>0</v>
      </c>
      <c r="N87601" s="12">
        <v>104323606</v>
      </c>
      <c r="O87601" s="12">
        <v>1019329664</v>
      </c>
      <c r="P87601" s="13" t="s">
        <v>23</v>
      </c>
      <c r="Q87601" s="12"/>
      <c r="R87601" s="12" t="s">
        <v>347</v>
      </c>
    </row>
    <row r="87602" spans="1:18" x14ac:dyDescent="0.35">
      <c r="A87602" s="11">
        <v>4012118717</v>
      </c>
      <c r="B87602" s="12" t="s">
        <v>346</v>
      </c>
      <c r="C87602" s="13" t="s">
        <v>295</v>
      </c>
      <c r="D87602" s="14">
        <v>44196</v>
      </c>
      <c r="E87602" s="15">
        <v>44196</v>
      </c>
      <c r="F87602" s="16">
        <v>0</v>
      </c>
      <c r="G87602" s="17">
        <v>25</v>
      </c>
      <c r="H87602" s="13" t="s">
        <v>33</v>
      </c>
      <c r="I87602" s="13" t="s">
        <v>59</v>
      </c>
      <c r="J87602" s="16">
        <v>0</v>
      </c>
      <c r="K87602" s="16">
        <v>0</v>
      </c>
      <c r="L87602" s="16">
        <v>0</v>
      </c>
      <c r="M87602" s="18">
        <v>0</v>
      </c>
      <c r="N87602" s="12">
        <v>104323700</v>
      </c>
      <c r="O87602" s="12">
        <v>1019329667</v>
      </c>
      <c r="P87602" s="13" t="s">
        <v>23</v>
      </c>
      <c r="Q87602" s="12"/>
      <c r="R87602" s="12" t="s">
        <v>347</v>
      </c>
    </row>
    <row r="87603" spans="1:18" x14ac:dyDescent="0.35">
      <c r="A87603" s="11">
        <v>4012118746</v>
      </c>
      <c r="B87603" s="12" t="s">
        <v>346</v>
      </c>
      <c r="C87603" s="13" t="s">
        <v>290</v>
      </c>
      <c r="D87603" s="14">
        <v>44196</v>
      </c>
      <c r="E87603" s="15">
        <v>44196</v>
      </c>
      <c r="F87603" s="16">
        <v>0</v>
      </c>
      <c r="G87603" s="17">
        <v>25</v>
      </c>
      <c r="H87603" s="13" t="s">
        <v>33</v>
      </c>
      <c r="I87603" s="13" t="s">
        <v>22</v>
      </c>
      <c r="J87603" s="16">
        <v>0</v>
      </c>
      <c r="K87603" s="16">
        <v>0</v>
      </c>
      <c r="L87603" s="16">
        <v>0</v>
      </c>
      <c r="M87603" s="18">
        <v>0</v>
      </c>
      <c r="N87603" s="12">
        <v>100853035</v>
      </c>
      <c r="O87603" s="12">
        <v>1019329755</v>
      </c>
      <c r="P87603" s="13" t="s">
        <v>23</v>
      </c>
      <c r="Q87603" s="12"/>
      <c r="R87603" s="12" t="s">
        <v>347</v>
      </c>
    </row>
    <row r="87604" spans="1:18" x14ac:dyDescent="0.35">
      <c r="A87604" s="11">
        <v>4012119629</v>
      </c>
      <c r="B87604" s="12" t="s">
        <v>346</v>
      </c>
      <c r="C87604" s="13" t="s">
        <v>343</v>
      </c>
      <c r="D87604" s="14">
        <v>44196</v>
      </c>
      <c r="E87604" s="15">
        <v>44196</v>
      </c>
      <c r="F87604" s="16">
        <v>0</v>
      </c>
      <c r="G87604" s="17">
        <v>25</v>
      </c>
      <c r="H87604" s="13" t="s">
        <v>33</v>
      </c>
      <c r="I87604" s="13" t="s">
        <v>59</v>
      </c>
      <c r="J87604" s="16">
        <v>0</v>
      </c>
      <c r="K87604" s="16">
        <v>0</v>
      </c>
      <c r="L87604" s="16">
        <v>0</v>
      </c>
      <c r="M87604" s="18">
        <v>0</v>
      </c>
      <c r="N87604" s="12">
        <v>104320886</v>
      </c>
      <c r="O87604" s="12">
        <v>1019329760</v>
      </c>
      <c r="P87604" s="13" t="s">
        <v>23</v>
      </c>
      <c r="Q87604" s="12"/>
      <c r="R87604" s="12" t="s">
        <v>347</v>
      </c>
    </row>
    <row r="87605" spans="1:18" x14ac:dyDescent="0.35">
      <c r="A87605" s="11">
        <v>4012119704</v>
      </c>
      <c r="B87605" s="12" t="s">
        <v>346</v>
      </c>
      <c r="C87605" s="13" t="s">
        <v>290</v>
      </c>
      <c r="D87605" s="14">
        <v>44196</v>
      </c>
      <c r="E87605" s="15">
        <v>44196</v>
      </c>
      <c r="F87605" s="16">
        <v>0</v>
      </c>
      <c r="G87605" s="17">
        <v>50</v>
      </c>
      <c r="H87605" s="13" t="s">
        <v>147</v>
      </c>
      <c r="I87605" s="13" t="s">
        <v>22</v>
      </c>
      <c r="J87605" s="16">
        <v>0</v>
      </c>
      <c r="K87605" s="16">
        <v>0</v>
      </c>
      <c r="L87605" s="16">
        <v>0</v>
      </c>
      <c r="M87605" s="18">
        <v>0</v>
      </c>
      <c r="N87605" s="12">
        <v>100469878</v>
      </c>
      <c r="O87605" s="12">
        <v>1019329764</v>
      </c>
      <c r="P87605" s="13" t="s">
        <v>23</v>
      </c>
      <c r="Q87605" s="12"/>
      <c r="R87605" s="12" t="s">
        <v>347</v>
      </c>
    </row>
    <row r="87606" spans="1:18" x14ac:dyDescent="0.35">
      <c r="A87606" s="11">
        <v>4012119586</v>
      </c>
      <c r="B87606" s="12" t="s">
        <v>346</v>
      </c>
      <c r="C87606" s="13" t="s">
        <v>287</v>
      </c>
      <c r="D87606" s="14">
        <v>44196</v>
      </c>
      <c r="E87606" s="15">
        <v>44196</v>
      </c>
      <c r="F87606" s="16">
        <v>0</v>
      </c>
      <c r="G87606" s="17">
        <v>50</v>
      </c>
      <c r="H87606" s="13" t="s">
        <v>21</v>
      </c>
      <c r="I87606" s="13" t="s">
        <v>29</v>
      </c>
      <c r="J87606" s="16">
        <v>0</v>
      </c>
      <c r="K87606" s="16">
        <v>0</v>
      </c>
      <c r="L87606" s="16">
        <v>0</v>
      </c>
      <c r="M87606" s="18">
        <v>0</v>
      </c>
      <c r="N87606" s="12">
        <v>200140951</v>
      </c>
      <c r="O87606" s="12">
        <v>1019329763</v>
      </c>
      <c r="P87606" s="13" t="s">
        <v>23</v>
      </c>
      <c r="Q87606" s="12"/>
      <c r="R87606" s="12" t="s">
        <v>347</v>
      </c>
    </row>
    <row r="87607" spans="1:18" x14ac:dyDescent="0.35">
      <c r="A87607" s="11">
        <v>4011604389</v>
      </c>
      <c r="B87607" s="12" t="s">
        <v>346</v>
      </c>
      <c r="C87607" s="13" t="s">
        <v>142</v>
      </c>
      <c r="D87607" s="14">
        <v>44196</v>
      </c>
      <c r="E87607" s="15">
        <v>44196</v>
      </c>
      <c r="F87607" s="16">
        <v>0</v>
      </c>
      <c r="G87607" s="17">
        <v>50</v>
      </c>
      <c r="H87607" s="13" t="s">
        <v>21</v>
      </c>
      <c r="I87607" s="13" t="s">
        <v>22</v>
      </c>
      <c r="J87607" s="16">
        <v>0</v>
      </c>
      <c r="K87607" s="16">
        <v>0</v>
      </c>
      <c r="L87607" s="16">
        <v>0</v>
      </c>
      <c r="M87607" s="18">
        <v>0</v>
      </c>
      <c r="N87607" s="12">
        <v>100355334</v>
      </c>
      <c r="O87607" s="12">
        <v>1019329673</v>
      </c>
      <c r="P87607" s="13" t="s">
        <v>23</v>
      </c>
      <c r="Q87607" s="12"/>
      <c r="R87607" s="12" t="s">
        <v>347</v>
      </c>
    </row>
    <row r="87608" spans="1:18" x14ac:dyDescent="0.35">
      <c r="A87608" s="11">
        <v>4012119626</v>
      </c>
      <c r="B87608" s="12" t="s">
        <v>346</v>
      </c>
      <c r="C87608" s="13" t="s">
        <v>343</v>
      </c>
      <c r="D87608" s="14">
        <v>44196</v>
      </c>
      <c r="E87608" s="15">
        <v>44196</v>
      </c>
      <c r="F87608" s="16">
        <v>0</v>
      </c>
      <c r="G87608" s="17">
        <v>25</v>
      </c>
      <c r="H87608" s="13" t="s">
        <v>33</v>
      </c>
      <c r="I87608" s="13" t="s">
        <v>59</v>
      </c>
      <c r="J87608" s="16">
        <v>0</v>
      </c>
      <c r="K87608" s="16">
        <v>0</v>
      </c>
      <c r="L87608" s="16">
        <v>0</v>
      </c>
      <c r="M87608" s="18">
        <v>0</v>
      </c>
      <c r="N87608" s="12">
        <v>104320886</v>
      </c>
      <c r="O87608" s="12">
        <v>1019329762</v>
      </c>
      <c r="P87608" s="13" t="s">
        <v>23</v>
      </c>
      <c r="Q87608" s="12"/>
      <c r="R87608" s="12" t="s">
        <v>347</v>
      </c>
    </row>
    <row r="87609" spans="1:18" x14ac:dyDescent="0.35">
      <c r="A87609" s="11">
        <v>4010513145</v>
      </c>
      <c r="B87609" s="12" t="s">
        <v>346</v>
      </c>
      <c r="C87609" s="13" t="s">
        <v>157</v>
      </c>
      <c r="D87609" s="14">
        <v>44196</v>
      </c>
      <c r="E87609" s="15">
        <v>44196</v>
      </c>
      <c r="F87609" s="16">
        <v>0</v>
      </c>
      <c r="G87609" s="17">
        <v>25</v>
      </c>
      <c r="H87609" s="13" t="s">
        <v>33</v>
      </c>
      <c r="I87609" s="13" t="s">
        <v>22</v>
      </c>
      <c r="J87609" s="16">
        <v>0</v>
      </c>
      <c r="K87609" s="16">
        <v>0</v>
      </c>
      <c r="L87609" s="16">
        <v>0</v>
      </c>
      <c r="M87609" s="18">
        <v>0</v>
      </c>
      <c r="N87609" s="12">
        <v>104323763</v>
      </c>
      <c r="O87609" s="12">
        <v>1019329767</v>
      </c>
      <c r="P87609" s="13" t="s">
        <v>23</v>
      </c>
      <c r="Q87609" s="12"/>
      <c r="R87609" s="12" t="s">
        <v>347</v>
      </c>
    </row>
    <row r="87610" spans="1:18" x14ac:dyDescent="0.35">
      <c r="A87610" s="11">
        <v>4000690743</v>
      </c>
      <c r="B87610" s="12" t="s">
        <v>346</v>
      </c>
      <c r="C87610" s="13" t="s">
        <v>163</v>
      </c>
      <c r="D87610" s="14">
        <v>44196</v>
      </c>
      <c r="E87610" s="15">
        <v>44197</v>
      </c>
      <c r="F87610" s="16">
        <v>0</v>
      </c>
      <c r="G87610" s="17">
        <v>25</v>
      </c>
      <c r="H87610" s="13" t="s">
        <v>33</v>
      </c>
      <c r="I87610" s="13" t="s">
        <v>22</v>
      </c>
      <c r="J87610" s="16">
        <v>0</v>
      </c>
      <c r="K87610" s="16">
        <v>0</v>
      </c>
      <c r="L87610" s="16">
        <v>0</v>
      </c>
      <c r="M87610" s="18">
        <v>0</v>
      </c>
      <c r="N87610" s="12">
        <v>104323827</v>
      </c>
      <c r="O87610" s="12">
        <v>1019329773</v>
      </c>
      <c r="P87610" s="13" t="s">
        <v>23</v>
      </c>
      <c r="Q87610" s="12"/>
      <c r="R87610" s="12" t="s">
        <v>347</v>
      </c>
    </row>
    <row r="87611" spans="1:18" x14ac:dyDescent="0.35">
      <c r="A87611" s="11">
        <v>4012119628</v>
      </c>
      <c r="B87611" s="12" t="s">
        <v>346</v>
      </c>
      <c r="C87611" s="13" t="s">
        <v>343</v>
      </c>
      <c r="D87611" s="14">
        <v>44196</v>
      </c>
      <c r="E87611" s="15">
        <v>44196</v>
      </c>
      <c r="F87611" s="16">
        <v>0</v>
      </c>
      <c r="G87611" s="17">
        <v>25</v>
      </c>
      <c r="H87611" s="13" t="s">
        <v>33</v>
      </c>
      <c r="I87611" s="13" t="s">
        <v>59</v>
      </c>
      <c r="J87611" s="16">
        <v>0</v>
      </c>
      <c r="K87611" s="16">
        <v>0</v>
      </c>
      <c r="L87611" s="16">
        <v>0</v>
      </c>
      <c r="M87611" s="18">
        <v>0</v>
      </c>
      <c r="N87611" s="12">
        <v>104323395</v>
      </c>
      <c r="O87611" s="12">
        <v>1019329774</v>
      </c>
      <c r="P87611" s="13" t="s">
        <v>23</v>
      </c>
      <c r="Q87611" s="12"/>
      <c r="R87611" s="12" t="s">
        <v>347</v>
      </c>
    </row>
    <row r="87612" spans="1:18" x14ac:dyDescent="0.35">
      <c r="A87612" s="11">
        <v>4012119708</v>
      </c>
      <c r="B87612" s="12" t="s">
        <v>346</v>
      </c>
      <c r="C87612" s="13" t="s">
        <v>284</v>
      </c>
      <c r="D87612" s="14">
        <v>44196</v>
      </c>
      <c r="E87612" s="15">
        <v>44196</v>
      </c>
      <c r="F87612" s="16">
        <v>0</v>
      </c>
      <c r="G87612" s="17">
        <v>25</v>
      </c>
      <c r="H87612" s="13" t="s">
        <v>33</v>
      </c>
      <c r="I87612" s="13" t="s">
        <v>39</v>
      </c>
      <c r="J87612" s="16">
        <v>0</v>
      </c>
      <c r="K87612" s="16">
        <v>0</v>
      </c>
      <c r="L87612" s="16">
        <v>0</v>
      </c>
      <c r="M87612" s="18">
        <v>0</v>
      </c>
      <c r="N87612" s="12">
        <v>201427228</v>
      </c>
      <c r="O87612" s="12">
        <v>1019329775</v>
      </c>
      <c r="P87612" s="13" t="s">
        <v>23</v>
      </c>
      <c r="Q87612" s="12"/>
      <c r="R87612" s="12" t="s">
        <v>347</v>
      </c>
    </row>
    <row r="87613" spans="1:18" x14ac:dyDescent="0.35">
      <c r="A87613" s="11">
        <v>4012098962</v>
      </c>
      <c r="B87613" s="12" t="s">
        <v>346</v>
      </c>
      <c r="C87613" s="13" t="s">
        <v>319</v>
      </c>
      <c r="D87613" s="14">
        <v>44196</v>
      </c>
      <c r="E87613" s="15">
        <v>44196</v>
      </c>
      <c r="F87613" s="16">
        <v>0</v>
      </c>
      <c r="G87613" s="17">
        <v>25</v>
      </c>
      <c r="H87613" s="13" t="s">
        <v>33</v>
      </c>
      <c r="I87613" s="13" t="s">
        <v>69</v>
      </c>
      <c r="J87613" s="16">
        <v>0</v>
      </c>
      <c r="K87613" s="16">
        <v>0</v>
      </c>
      <c r="L87613" s="16">
        <v>0</v>
      </c>
      <c r="M87613" s="18">
        <v>0</v>
      </c>
      <c r="N87613" s="12">
        <v>203139917</v>
      </c>
      <c r="O87613" s="12">
        <v>1019329777</v>
      </c>
      <c r="P87613" s="13" t="s">
        <v>23</v>
      </c>
      <c r="Q87613" s="12"/>
      <c r="R87613" s="12" t="s">
        <v>347</v>
      </c>
    </row>
    <row r="87614" spans="1:18" x14ac:dyDescent="0.35">
      <c r="A87614" s="11">
        <v>4012118760</v>
      </c>
      <c r="B87614" s="12" t="s">
        <v>346</v>
      </c>
      <c r="C87614" s="13" t="s">
        <v>290</v>
      </c>
      <c r="D87614" s="14">
        <v>44196</v>
      </c>
      <c r="E87614" s="15">
        <v>44196</v>
      </c>
      <c r="F87614" s="16">
        <v>0</v>
      </c>
      <c r="G87614" s="17">
        <v>25</v>
      </c>
      <c r="H87614" s="13" t="s">
        <v>33</v>
      </c>
      <c r="I87614" s="13" t="s">
        <v>22</v>
      </c>
      <c r="J87614" s="16">
        <v>0</v>
      </c>
      <c r="K87614" s="16">
        <v>0</v>
      </c>
      <c r="L87614" s="16">
        <v>0</v>
      </c>
      <c r="M87614" s="18">
        <v>0</v>
      </c>
      <c r="N87614" s="12">
        <v>101725429</v>
      </c>
      <c r="O87614" s="12">
        <v>1019329684</v>
      </c>
      <c r="P87614" s="13" t="s">
        <v>23</v>
      </c>
      <c r="Q87614" s="12"/>
      <c r="R87614" s="12" t="s">
        <v>347</v>
      </c>
    </row>
    <row r="87615" spans="1:18" x14ac:dyDescent="0.35">
      <c r="A87615" s="11">
        <v>4012059090</v>
      </c>
      <c r="B87615" s="12" t="s">
        <v>346</v>
      </c>
      <c r="C87615" s="13" t="s">
        <v>267</v>
      </c>
      <c r="D87615" s="14">
        <v>44196</v>
      </c>
      <c r="E87615" s="15">
        <v>44196</v>
      </c>
      <c r="F87615" s="16">
        <v>0</v>
      </c>
      <c r="G87615" s="17">
        <v>25</v>
      </c>
      <c r="H87615" s="13" t="s">
        <v>33</v>
      </c>
      <c r="I87615" s="13" t="s">
        <v>29</v>
      </c>
      <c r="J87615" s="16">
        <v>0</v>
      </c>
      <c r="K87615" s="16">
        <v>0</v>
      </c>
      <c r="L87615" s="16">
        <v>0</v>
      </c>
      <c r="M87615" s="18">
        <v>0</v>
      </c>
      <c r="N87615" s="12">
        <v>100318251</v>
      </c>
      <c r="O87615" s="12">
        <v>1019329787</v>
      </c>
      <c r="P87615" s="13" t="s">
        <v>23</v>
      </c>
      <c r="Q87615" s="12"/>
      <c r="R87615" s="12" t="s">
        <v>347</v>
      </c>
    </row>
    <row r="87616" spans="1:18" x14ac:dyDescent="0.35">
      <c r="A87616" s="11">
        <v>4010199339</v>
      </c>
      <c r="B87616" s="12" t="s">
        <v>346</v>
      </c>
      <c r="C87616" s="13" t="s">
        <v>165</v>
      </c>
      <c r="D87616" s="14">
        <v>44196</v>
      </c>
      <c r="E87616" s="15">
        <v>44197</v>
      </c>
      <c r="F87616" s="16">
        <v>0</v>
      </c>
      <c r="G87616" s="17">
        <v>25</v>
      </c>
      <c r="H87616" s="13" t="s">
        <v>33</v>
      </c>
      <c r="I87616" s="13" t="s">
        <v>22</v>
      </c>
      <c r="J87616" s="16">
        <v>0</v>
      </c>
      <c r="K87616" s="16">
        <v>0</v>
      </c>
      <c r="L87616" s="16">
        <v>0</v>
      </c>
      <c r="M87616" s="18">
        <v>0</v>
      </c>
      <c r="N87616" s="12">
        <v>102021668</v>
      </c>
      <c r="O87616" s="12">
        <v>1019329686</v>
      </c>
      <c r="P87616" s="13" t="s">
        <v>23</v>
      </c>
      <c r="Q87616" s="12"/>
      <c r="R87616" s="12" t="s">
        <v>347</v>
      </c>
    </row>
    <row r="87617" spans="1:18" x14ac:dyDescent="0.35">
      <c r="A87617" s="11">
        <v>4012107886</v>
      </c>
      <c r="B87617" s="12" t="s">
        <v>346</v>
      </c>
      <c r="C87617" s="13" t="s">
        <v>177</v>
      </c>
      <c r="D87617" s="14">
        <v>44196</v>
      </c>
      <c r="E87617" s="15">
        <v>44196</v>
      </c>
      <c r="F87617" s="16">
        <v>0</v>
      </c>
      <c r="G87617" s="17">
        <v>50</v>
      </c>
      <c r="H87617" s="13" t="s">
        <v>21</v>
      </c>
      <c r="I87617" s="13" t="s">
        <v>39</v>
      </c>
      <c r="J87617" s="16">
        <v>0</v>
      </c>
      <c r="K87617" s="16">
        <v>0</v>
      </c>
      <c r="L87617" s="16">
        <v>0</v>
      </c>
      <c r="M87617" s="18">
        <v>0</v>
      </c>
      <c r="N87617" s="12">
        <v>102245655</v>
      </c>
      <c r="O87617" s="12">
        <v>1995121008</v>
      </c>
      <c r="P87617" s="13" t="s">
        <v>23</v>
      </c>
      <c r="Q87617" s="12"/>
      <c r="R87617" s="12" t="s">
        <v>347</v>
      </c>
    </row>
    <row r="87618" spans="1:18" x14ac:dyDescent="0.35">
      <c r="A87618" s="11">
        <v>4012118768</v>
      </c>
      <c r="B87618" s="12" t="s">
        <v>346</v>
      </c>
      <c r="C87618" s="13" t="s">
        <v>290</v>
      </c>
      <c r="D87618" s="14">
        <v>44196</v>
      </c>
      <c r="E87618" s="15">
        <v>44196</v>
      </c>
      <c r="F87618" s="16">
        <v>0</v>
      </c>
      <c r="G87618" s="17">
        <v>25</v>
      </c>
      <c r="H87618" s="13" t="s">
        <v>33</v>
      </c>
      <c r="I87618" s="13" t="s">
        <v>22</v>
      </c>
      <c r="J87618" s="16">
        <v>0</v>
      </c>
      <c r="K87618" s="16">
        <v>0</v>
      </c>
      <c r="L87618" s="16">
        <v>0</v>
      </c>
      <c r="M87618" s="18">
        <v>0</v>
      </c>
      <c r="N87618" s="12">
        <v>104323842</v>
      </c>
      <c r="O87618" s="12">
        <v>1019329687</v>
      </c>
      <c r="P87618" s="13" t="s">
        <v>23</v>
      </c>
      <c r="Q87618" s="12"/>
      <c r="R87618" s="12" t="s">
        <v>347</v>
      </c>
    </row>
    <row r="87619" spans="1:18" x14ac:dyDescent="0.35">
      <c r="A87619" s="11">
        <v>4012020643</v>
      </c>
      <c r="B87619" s="12" t="s">
        <v>346</v>
      </c>
      <c r="C87619" s="13" t="s">
        <v>296</v>
      </c>
      <c r="D87619" s="14">
        <v>44196</v>
      </c>
      <c r="E87619" s="15">
        <v>44196</v>
      </c>
      <c r="F87619" s="16">
        <v>0</v>
      </c>
      <c r="G87619" s="17">
        <v>25</v>
      </c>
      <c r="H87619" s="13" t="s">
        <v>33</v>
      </c>
      <c r="I87619" s="13" t="s">
        <v>29</v>
      </c>
      <c r="J87619" s="16">
        <v>0</v>
      </c>
      <c r="K87619" s="16">
        <v>0</v>
      </c>
      <c r="L87619" s="16">
        <v>0</v>
      </c>
      <c r="M87619" s="18">
        <v>0</v>
      </c>
      <c r="N87619" s="12">
        <v>102316652</v>
      </c>
      <c r="O87619" s="12">
        <v>1019329689</v>
      </c>
      <c r="P87619" s="13" t="s">
        <v>23</v>
      </c>
      <c r="Q87619" s="12"/>
      <c r="R87619" s="12" t="s">
        <v>347</v>
      </c>
    </row>
    <row r="87620" spans="1:18" x14ac:dyDescent="0.35">
      <c r="A87620" s="11">
        <v>4012119270</v>
      </c>
      <c r="B87620" s="12" t="s">
        <v>346</v>
      </c>
      <c r="C87620" s="13" t="s">
        <v>295</v>
      </c>
      <c r="D87620" s="14">
        <v>44196</v>
      </c>
      <c r="E87620" s="15">
        <v>44196</v>
      </c>
      <c r="F87620" s="16">
        <v>0</v>
      </c>
      <c r="G87620" s="17">
        <v>25</v>
      </c>
      <c r="H87620" s="13" t="s">
        <v>33</v>
      </c>
      <c r="I87620" s="13" t="s">
        <v>59</v>
      </c>
      <c r="J87620" s="16">
        <v>0</v>
      </c>
      <c r="K87620" s="16">
        <v>0</v>
      </c>
      <c r="L87620" s="16">
        <v>0</v>
      </c>
      <c r="M87620" s="18">
        <v>0</v>
      </c>
      <c r="N87620" s="12">
        <v>104323820</v>
      </c>
      <c r="O87620" s="12">
        <v>1019329691</v>
      </c>
      <c r="P87620" s="13" t="s">
        <v>23</v>
      </c>
      <c r="Q87620" s="12"/>
      <c r="R87620" s="12" t="s">
        <v>347</v>
      </c>
    </row>
    <row r="87621" spans="1:18" x14ac:dyDescent="0.35">
      <c r="A87621" s="11">
        <v>4011824261</v>
      </c>
      <c r="B87621" s="12" t="s">
        <v>346</v>
      </c>
      <c r="C87621" s="13" t="s">
        <v>203</v>
      </c>
      <c r="D87621" s="14">
        <v>44196</v>
      </c>
      <c r="E87621" s="15">
        <v>44197</v>
      </c>
      <c r="F87621" s="16">
        <v>0</v>
      </c>
      <c r="G87621" s="17">
        <v>25</v>
      </c>
      <c r="H87621" s="13" t="s">
        <v>33</v>
      </c>
      <c r="I87621" s="13" t="s">
        <v>22</v>
      </c>
      <c r="J87621" s="16">
        <v>0</v>
      </c>
      <c r="K87621" s="16">
        <v>0</v>
      </c>
      <c r="L87621" s="16">
        <v>0</v>
      </c>
      <c r="M87621" s="18">
        <v>0</v>
      </c>
      <c r="N87621" s="12">
        <v>104323812</v>
      </c>
      <c r="O87621" s="12">
        <v>1019329692</v>
      </c>
      <c r="P87621" s="13" t="s">
        <v>23</v>
      </c>
      <c r="Q87621" s="12"/>
      <c r="R87621" s="12" t="s">
        <v>347</v>
      </c>
    </row>
    <row r="87622" spans="1:18" x14ac:dyDescent="0.35">
      <c r="A87622" s="11">
        <v>4001851458</v>
      </c>
      <c r="B87622" s="12" t="s">
        <v>346</v>
      </c>
      <c r="C87622" s="13" t="s">
        <v>149</v>
      </c>
      <c r="D87622" s="14">
        <v>44196</v>
      </c>
      <c r="E87622" s="15">
        <v>44196</v>
      </c>
      <c r="F87622" s="16">
        <v>0</v>
      </c>
      <c r="G87622" s="17">
        <v>25</v>
      </c>
      <c r="H87622" s="13" t="s">
        <v>33</v>
      </c>
      <c r="I87622" s="13" t="s">
        <v>22</v>
      </c>
      <c r="J87622" s="16">
        <v>0</v>
      </c>
      <c r="K87622" s="16">
        <v>0</v>
      </c>
      <c r="L87622" s="16">
        <v>0</v>
      </c>
      <c r="M87622" s="18">
        <v>0</v>
      </c>
      <c r="N87622" s="12">
        <v>104323834</v>
      </c>
      <c r="O87622" s="12">
        <v>1019329795</v>
      </c>
      <c r="P87622" s="13" t="s">
        <v>23</v>
      </c>
      <c r="Q87622" s="12"/>
      <c r="R87622" s="12" t="s">
        <v>347</v>
      </c>
    </row>
    <row r="87623" spans="1:18" x14ac:dyDescent="0.35">
      <c r="A87623" s="11">
        <v>4002597702</v>
      </c>
      <c r="B87623" s="12" t="s">
        <v>346</v>
      </c>
      <c r="C87623" s="13" t="s">
        <v>149</v>
      </c>
      <c r="D87623" s="14">
        <v>44196</v>
      </c>
      <c r="E87623" s="15">
        <v>44197</v>
      </c>
      <c r="F87623" s="16">
        <v>0</v>
      </c>
      <c r="G87623" s="17">
        <v>25</v>
      </c>
      <c r="H87623" s="13" t="s">
        <v>33</v>
      </c>
      <c r="I87623" s="13" t="s">
        <v>22</v>
      </c>
      <c r="J87623" s="16">
        <v>0</v>
      </c>
      <c r="K87623" s="16">
        <v>0</v>
      </c>
      <c r="L87623" s="16">
        <v>0</v>
      </c>
      <c r="M87623" s="18">
        <v>0</v>
      </c>
      <c r="N87623" s="12">
        <v>104323826</v>
      </c>
      <c r="O87623" s="12">
        <v>1019329798</v>
      </c>
      <c r="P87623" s="13" t="s">
        <v>23</v>
      </c>
      <c r="Q87623" s="12"/>
      <c r="R87623" s="12" t="s">
        <v>347</v>
      </c>
    </row>
    <row r="87624" spans="1:18" x14ac:dyDescent="0.35">
      <c r="A87624" s="11">
        <v>4002720189</v>
      </c>
      <c r="B87624" s="12" t="s">
        <v>346</v>
      </c>
      <c r="C87624" s="13" t="s">
        <v>163</v>
      </c>
      <c r="D87624" s="14">
        <v>44196</v>
      </c>
      <c r="E87624" s="15">
        <v>44196</v>
      </c>
      <c r="F87624" s="16">
        <v>0</v>
      </c>
      <c r="G87624" s="17">
        <v>25</v>
      </c>
      <c r="H87624" s="13" t="s">
        <v>33</v>
      </c>
      <c r="I87624" s="13" t="s">
        <v>22</v>
      </c>
      <c r="J87624" s="16">
        <v>0</v>
      </c>
      <c r="K87624" s="16">
        <v>0</v>
      </c>
      <c r="L87624" s="16">
        <v>0</v>
      </c>
      <c r="M87624" s="18">
        <v>0</v>
      </c>
      <c r="N87624" s="12">
        <v>101147303</v>
      </c>
      <c r="O87624" s="12">
        <v>1019329799</v>
      </c>
      <c r="P87624" s="13" t="s">
        <v>23</v>
      </c>
      <c r="Q87624" s="12"/>
      <c r="R87624" s="12" t="s">
        <v>347</v>
      </c>
    </row>
    <row r="87625" spans="1:18" x14ac:dyDescent="0.35">
      <c r="A87625" s="11">
        <v>4012112303</v>
      </c>
      <c r="B87625" s="12" t="s">
        <v>346</v>
      </c>
      <c r="C87625" s="13" t="s">
        <v>198</v>
      </c>
      <c r="D87625" s="14">
        <v>44196</v>
      </c>
      <c r="E87625" s="15">
        <v>44196</v>
      </c>
      <c r="F87625" s="16">
        <v>0</v>
      </c>
      <c r="G87625" s="17">
        <v>25</v>
      </c>
      <c r="H87625" s="13" t="s">
        <v>33</v>
      </c>
      <c r="I87625" s="13" t="s">
        <v>22</v>
      </c>
      <c r="J87625" s="16">
        <v>0</v>
      </c>
      <c r="K87625" s="16">
        <v>0</v>
      </c>
      <c r="L87625" s="16">
        <v>0</v>
      </c>
      <c r="M87625" s="18">
        <v>0</v>
      </c>
      <c r="N87625" s="12">
        <v>102186456</v>
      </c>
      <c r="O87625" s="12">
        <v>1019329800</v>
      </c>
      <c r="P87625" s="13" t="s">
        <v>23</v>
      </c>
      <c r="Q87625" s="12"/>
      <c r="R87625" s="12" t="s">
        <v>347</v>
      </c>
    </row>
    <row r="87626" spans="1:18" x14ac:dyDescent="0.35">
      <c r="A87626" s="11">
        <v>4003766803</v>
      </c>
      <c r="B87626" s="12" t="s">
        <v>346</v>
      </c>
      <c r="C87626" s="13" t="s">
        <v>286</v>
      </c>
      <c r="D87626" s="14">
        <v>44196</v>
      </c>
      <c r="E87626" s="15">
        <v>44197</v>
      </c>
      <c r="F87626" s="16">
        <v>0</v>
      </c>
      <c r="G87626" s="17">
        <v>25</v>
      </c>
      <c r="H87626" s="13" t="s">
        <v>33</v>
      </c>
      <c r="I87626" s="13" t="s">
        <v>69</v>
      </c>
      <c r="J87626" s="16">
        <v>0</v>
      </c>
      <c r="K87626" s="16">
        <v>0</v>
      </c>
      <c r="L87626" s="16">
        <v>0</v>
      </c>
      <c r="M87626" s="18">
        <v>0</v>
      </c>
      <c r="N87626" s="12">
        <v>203147597</v>
      </c>
      <c r="O87626" s="12">
        <v>1019329801</v>
      </c>
      <c r="P87626" s="13" t="s">
        <v>23</v>
      </c>
      <c r="Q87626" s="12"/>
      <c r="R87626" s="12" t="s">
        <v>347</v>
      </c>
    </row>
    <row r="87627" spans="1:18" x14ac:dyDescent="0.35">
      <c r="A87627" s="11">
        <v>4001000955</v>
      </c>
      <c r="B87627" s="12" t="s">
        <v>346</v>
      </c>
      <c r="C87627" s="13" t="s">
        <v>163</v>
      </c>
      <c r="D87627" s="14">
        <v>44196</v>
      </c>
      <c r="E87627" s="15">
        <v>44196</v>
      </c>
      <c r="F87627" s="16">
        <v>0</v>
      </c>
      <c r="G87627" s="17">
        <v>25</v>
      </c>
      <c r="H87627" s="13" t="s">
        <v>33</v>
      </c>
      <c r="I87627" s="13" t="s">
        <v>22</v>
      </c>
      <c r="J87627" s="16">
        <v>0</v>
      </c>
      <c r="K87627" s="16">
        <v>0</v>
      </c>
      <c r="L87627" s="16">
        <v>0</v>
      </c>
      <c r="M87627" s="18">
        <v>0</v>
      </c>
      <c r="N87627" s="12">
        <v>101891803</v>
      </c>
      <c r="O87627" s="12">
        <v>1017980386</v>
      </c>
      <c r="P87627" s="13" t="s">
        <v>23</v>
      </c>
      <c r="Q87627" s="12"/>
      <c r="R87627" s="12" t="s">
        <v>347</v>
      </c>
    </row>
    <row r="87628" spans="1:18" x14ac:dyDescent="0.35">
      <c r="A87628" s="11">
        <v>4001127016</v>
      </c>
      <c r="B87628" s="12" t="s">
        <v>346</v>
      </c>
      <c r="C87628" s="13" t="s">
        <v>284</v>
      </c>
      <c r="D87628" s="14">
        <v>44196</v>
      </c>
      <c r="E87628" s="15">
        <v>44196</v>
      </c>
      <c r="F87628" s="16">
        <v>0</v>
      </c>
      <c r="G87628" s="17">
        <v>50</v>
      </c>
      <c r="H87628" s="13" t="s">
        <v>21</v>
      </c>
      <c r="I87628" s="13" t="s">
        <v>39</v>
      </c>
      <c r="J87628" s="16">
        <v>0</v>
      </c>
      <c r="K87628" s="16">
        <v>0</v>
      </c>
      <c r="L87628" s="16">
        <v>0</v>
      </c>
      <c r="M87628" s="18">
        <v>0</v>
      </c>
      <c r="N87628" s="12">
        <v>103085891</v>
      </c>
      <c r="O87628" s="12">
        <v>1019329806</v>
      </c>
      <c r="P87628" s="13" t="s">
        <v>23</v>
      </c>
      <c r="Q87628" s="12"/>
      <c r="R87628" s="12" t="s">
        <v>347</v>
      </c>
    </row>
    <row r="87629" spans="1:18" x14ac:dyDescent="0.35">
      <c r="A87629" s="11">
        <v>4012119557</v>
      </c>
      <c r="B87629" s="12" t="s">
        <v>346</v>
      </c>
      <c r="C87629" s="13" t="s">
        <v>155</v>
      </c>
      <c r="D87629" s="14">
        <v>44196</v>
      </c>
      <c r="E87629" s="15">
        <v>44196</v>
      </c>
      <c r="F87629" s="16">
        <v>0</v>
      </c>
      <c r="G87629" s="17">
        <v>50</v>
      </c>
      <c r="H87629" s="13" t="s">
        <v>21</v>
      </c>
      <c r="I87629" s="13" t="s">
        <v>29</v>
      </c>
      <c r="J87629" s="16">
        <v>0</v>
      </c>
      <c r="K87629" s="16">
        <v>0</v>
      </c>
      <c r="L87629" s="16">
        <v>0</v>
      </c>
      <c r="M87629" s="18">
        <v>0</v>
      </c>
      <c r="N87629" s="12">
        <v>100227748</v>
      </c>
      <c r="O87629" s="12">
        <v>1019329811</v>
      </c>
      <c r="P87629" s="13" t="s">
        <v>23</v>
      </c>
      <c r="Q87629" s="12"/>
      <c r="R87629" s="12" t="s">
        <v>347</v>
      </c>
    </row>
    <row r="87630" spans="1:18" x14ac:dyDescent="0.35">
      <c r="A87630" s="11">
        <v>4012117900</v>
      </c>
      <c r="B87630" s="12" t="s">
        <v>346</v>
      </c>
      <c r="C87630" s="13" t="s">
        <v>343</v>
      </c>
      <c r="D87630" s="14">
        <v>44196</v>
      </c>
      <c r="E87630" s="15">
        <v>44196</v>
      </c>
      <c r="F87630" s="16">
        <v>0</v>
      </c>
      <c r="G87630" s="17">
        <v>25</v>
      </c>
      <c r="H87630" s="13" t="s">
        <v>33</v>
      </c>
      <c r="I87630" s="13" t="s">
        <v>59</v>
      </c>
      <c r="J87630" s="16">
        <v>0</v>
      </c>
      <c r="K87630" s="16">
        <v>0</v>
      </c>
      <c r="L87630" s="16">
        <v>0</v>
      </c>
      <c r="M87630" s="18">
        <v>0</v>
      </c>
      <c r="N87630" s="12">
        <v>104323836</v>
      </c>
      <c r="O87630" s="12">
        <v>1019329812</v>
      </c>
      <c r="P87630" s="13" t="s">
        <v>23</v>
      </c>
      <c r="Q87630" s="12"/>
      <c r="R87630" s="12" t="s">
        <v>347</v>
      </c>
    </row>
    <row r="87631" spans="1:18" x14ac:dyDescent="0.35">
      <c r="A87631" s="11">
        <v>4002881413</v>
      </c>
      <c r="B87631" s="12" t="s">
        <v>346</v>
      </c>
      <c r="C87631" s="13" t="s">
        <v>165</v>
      </c>
      <c r="D87631" s="14">
        <v>44196</v>
      </c>
      <c r="E87631" s="15">
        <v>44196</v>
      </c>
      <c r="F87631" s="16">
        <v>0</v>
      </c>
      <c r="G87631" s="17">
        <v>25</v>
      </c>
      <c r="H87631" s="13" t="s">
        <v>33</v>
      </c>
      <c r="I87631" s="13" t="s">
        <v>22</v>
      </c>
      <c r="J87631" s="16">
        <v>0</v>
      </c>
      <c r="K87631" s="16">
        <v>0</v>
      </c>
      <c r="L87631" s="16">
        <v>0</v>
      </c>
      <c r="M87631" s="18">
        <v>0</v>
      </c>
      <c r="N87631" s="12">
        <v>104323791</v>
      </c>
      <c r="O87631" s="12">
        <v>1019329700</v>
      </c>
      <c r="P87631" s="13" t="s">
        <v>23</v>
      </c>
      <c r="Q87631" s="12"/>
      <c r="R87631" s="12" t="s">
        <v>347</v>
      </c>
    </row>
    <row r="87632" spans="1:18" x14ac:dyDescent="0.35">
      <c r="A87632" s="11">
        <v>4002368564</v>
      </c>
      <c r="B87632" s="12" t="s">
        <v>346</v>
      </c>
      <c r="C87632" s="13" t="s">
        <v>165</v>
      </c>
      <c r="D87632" s="14">
        <v>44196</v>
      </c>
      <c r="E87632" s="15">
        <v>44196</v>
      </c>
      <c r="F87632" s="16">
        <v>0</v>
      </c>
      <c r="G87632" s="17">
        <v>25</v>
      </c>
      <c r="H87632" s="13" t="s">
        <v>33</v>
      </c>
      <c r="I87632" s="13" t="s">
        <v>22</v>
      </c>
      <c r="J87632" s="16">
        <v>0</v>
      </c>
      <c r="K87632" s="16">
        <v>0</v>
      </c>
      <c r="L87632" s="16">
        <v>0</v>
      </c>
      <c r="M87632" s="18">
        <v>0</v>
      </c>
      <c r="N87632" s="12">
        <v>104323436</v>
      </c>
      <c r="O87632" s="12">
        <v>1019329901</v>
      </c>
      <c r="P87632" s="13" t="s">
        <v>23</v>
      </c>
      <c r="Q87632" s="12"/>
      <c r="R87632" s="12" t="s">
        <v>347</v>
      </c>
    </row>
    <row r="87633" spans="1:18" x14ac:dyDescent="0.35">
      <c r="A87633" s="11">
        <v>4012118739</v>
      </c>
      <c r="B87633" s="12" t="s">
        <v>346</v>
      </c>
      <c r="C87633" s="13" t="s">
        <v>290</v>
      </c>
      <c r="D87633" s="14">
        <v>44196</v>
      </c>
      <c r="E87633" s="15">
        <v>44196</v>
      </c>
      <c r="F87633" s="16">
        <v>0</v>
      </c>
      <c r="G87633" s="17">
        <v>25</v>
      </c>
      <c r="H87633" s="13" t="s">
        <v>33</v>
      </c>
      <c r="I87633" s="13" t="s">
        <v>22</v>
      </c>
      <c r="J87633" s="16">
        <v>0</v>
      </c>
      <c r="K87633" s="16">
        <v>0</v>
      </c>
      <c r="L87633" s="16">
        <v>0</v>
      </c>
      <c r="M87633" s="18">
        <v>0</v>
      </c>
      <c r="N87633" s="12">
        <v>104323848</v>
      </c>
      <c r="O87633" s="12">
        <v>1019329902</v>
      </c>
      <c r="P87633" s="13" t="s">
        <v>23</v>
      </c>
      <c r="Q87633" s="12"/>
      <c r="R87633" s="12" t="s">
        <v>347</v>
      </c>
    </row>
    <row r="87634" spans="1:18" x14ac:dyDescent="0.35">
      <c r="A87634" s="11">
        <v>4000219441</v>
      </c>
      <c r="B87634" s="12" t="s">
        <v>346</v>
      </c>
      <c r="C87634" s="13" t="s">
        <v>153</v>
      </c>
      <c r="D87634" s="14">
        <v>44196</v>
      </c>
      <c r="E87634" s="15">
        <v>44196</v>
      </c>
      <c r="F87634" s="16">
        <v>0</v>
      </c>
      <c r="G87634" s="17">
        <v>25</v>
      </c>
      <c r="H87634" s="13" t="s">
        <v>33</v>
      </c>
      <c r="I87634" s="13" t="s">
        <v>22</v>
      </c>
      <c r="J87634" s="16">
        <v>0</v>
      </c>
      <c r="K87634" s="16">
        <v>0</v>
      </c>
      <c r="L87634" s="16">
        <v>0</v>
      </c>
      <c r="M87634" s="18">
        <v>0</v>
      </c>
      <c r="N87634" s="12">
        <v>200669005</v>
      </c>
      <c r="O87634" s="12">
        <v>1019329903</v>
      </c>
      <c r="P87634" s="13" t="s">
        <v>23</v>
      </c>
      <c r="Q87634" s="12"/>
      <c r="R87634" s="12" t="s">
        <v>347</v>
      </c>
    </row>
    <row r="87635" spans="1:18" x14ac:dyDescent="0.35">
      <c r="A87635" s="11">
        <v>4012093000</v>
      </c>
      <c r="B87635" s="12" t="s">
        <v>346</v>
      </c>
      <c r="C87635" s="13" t="s">
        <v>203</v>
      </c>
      <c r="D87635" s="14">
        <v>44196</v>
      </c>
      <c r="E87635" s="15">
        <v>44196</v>
      </c>
      <c r="F87635" s="16">
        <v>0</v>
      </c>
      <c r="G87635" s="17">
        <v>25</v>
      </c>
      <c r="H87635" s="13" t="s">
        <v>33</v>
      </c>
      <c r="I87635" s="13" t="s">
        <v>22</v>
      </c>
      <c r="J87635" s="16">
        <v>0</v>
      </c>
      <c r="K87635" s="16">
        <v>0</v>
      </c>
      <c r="L87635" s="16">
        <v>0</v>
      </c>
      <c r="M87635" s="18">
        <v>0</v>
      </c>
      <c r="N87635" s="12">
        <v>104323610</v>
      </c>
      <c r="O87635" s="12">
        <v>1019329904</v>
      </c>
      <c r="P87635" s="13" t="s">
        <v>23</v>
      </c>
      <c r="Q87635" s="12"/>
      <c r="R87635" s="12" t="s">
        <v>347</v>
      </c>
    </row>
    <row r="87636" spans="1:18" x14ac:dyDescent="0.35">
      <c r="A87636" s="11">
        <v>4002052116</v>
      </c>
      <c r="B87636" s="12" t="s">
        <v>346</v>
      </c>
      <c r="C87636" s="13" t="s">
        <v>288</v>
      </c>
      <c r="D87636" s="14">
        <v>44196</v>
      </c>
      <c r="E87636" s="15">
        <v>44197</v>
      </c>
      <c r="F87636" s="16">
        <v>0</v>
      </c>
      <c r="G87636" s="17">
        <v>50</v>
      </c>
      <c r="H87636" s="13" t="s">
        <v>21</v>
      </c>
      <c r="I87636" s="13" t="s">
        <v>41</v>
      </c>
      <c r="J87636" s="16">
        <v>0</v>
      </c>
      <c r="K87636" s="16">
        <v>0</v>
      </c>
      <c r="L87636" s="16">
        <v>0</v>
      </c>
      <c r="M87636" s="18">
        <v>0</v>
      </c>
      <c r="N87636" s="12">
        <v>104308276</v>
      </c>
      <c r="O87636" s="12">
        <v>1019329906</v>
      </c>
      <c r="P87636" s="13" t="s">
        <v>23</v>
      </c>
      <c r="Q87636" s="12"/>
      <c r="R87636" s="12" t="s">
        <v>347</v>
      </c>
    </row>
    <row r="87637" spans="1:18" x14ac:dyDescent="0.35">
      <c r="A87637" s="11">
        <v>4001149407</v>
      </c>
      <c r="B87637" s="12" t="s">
        <v>346</v>
      </c>
      <c r="C87637" s="13" t="s">
        <v>308</v>
      </c>
      <c r="D87637" s="14">
        <v>44196</v>
      </c>
      <c r="E87637" s="15">
        <v>44196</v>
      </c>
      <c r="F87637" s="16">
        <v>0</v>
      </c>
      <c r="G87637" s="17">
        <v>50</v>
      </c>
      <c r="H87637" s="13" t="s">
        <v>21</v>
      </c>
      <c r="I87637" s="13" t="s">
        <v>59</v>
      </c>
      <c r="J87637" s="16">
        <v>0</v>
      </c>
      <c r="K87637" s="16">
        <v>0</v>
      </c>
      <c r="L87637" s="16">
        <v>0</v>
      </c>
      <c r="M87637" s="18">
        <v>0</v>
      </c>
      <c r="N87637" s="12">
        <v>204130494</v>
      </c>
      <c r="O87637" s="12">
        <v>1019329826</v>
      </c>
      <c r="P87637" s="13" t="s">
        <v>23</v>
      </c>
      <c r="Q87637" s="12"/>
      <c r="R87637" s="12" t="s">
        <v>347</v>
      </c>
    </row>
    <row r="87638" spans="1:18" x14ac:dyDescent="0.35">
      <c r="A87638" s="11">
        <v>4000765410</v>
      </c>
      <c r="B87638" s="12" t="s">
        <v>346</v>
      </c>
      <c r="C87638" s="13" t="s">
        <v>153</v>
      </c>
      <c r="D87638" s="14">
        <v>44196</v>
      </c>
      <c r="E87638" s="15">
        <v>44196</v>
      </c>
      <c r="F87638" s="16">
        <v>0</v>
      </c>
      <c r="G87638" s="17">
        <v>25</v>
      </c>
      <c r="H87638" s="13" t="s">
        <v>33</v>
      </c>
      <c r="I87638" s="13" t="s">
        <v>22</v>
      </c>
      <c r="J87638" s="16">
        <v>0</v>
      </c>
      <c r="K87638" s="16">
        <v>0</v>
      </c>
      <c r="L87638" s="16">
        <v>0</v>
      </c>
      <c r="M87638" s="18">
        <v>0</v>
      </c>
      <c r="N87638" s="12">
        <v>104323372</v>
      </c>
      <c r="O87638" s="12">
        <v>1019329829</v>
      </c>
      <c r="P87638" s="13" t="s">
        <v>23</v>
      </c>
      <c r="Q87638" s="12"/>
      <c r="R87638" s="12" t="s">
        <v>347</v>
      </c>
    </row>
    <row r="87639" spans="1:18" x14ac:dyDescent="0.35">
      <c r="A87639" s="11">
        <v>4002715830</v>
      </c>
      <c r="B87639" s="12" t="s">
        <v>346</v>
      </c>
      <c r="C87639" s="13" t="s">
        <v>163</v>
      </c>
      <c r="D87639" s="14">
        <v>44196</v>
      </c>
      <c r="E87639" s="15">
        <v>44196</v>
      </c>
      <c r="F87639" s="16">
        <v>0</v>
      </c>
      <c r="G87639" s="17">
        <v>25</v>
      </c>
      <c r="H87639" s="13" t="s">
        <v>33</v>
      </c>
      <c r="I87639" s="13" t="s">
        <v>22</v>
      </c>
      <c r="J87639" s="16">
        <v>0</v>
      </c>
      <c r="K87639" s="16">
        <v>0</v>
      </c>
      <c r="L87639" s="16">
        <v>0</v>
      </c>
      <c r="M87639" s="18">
        <v>0</v>
      </c>
      <c r="N87639" s="12">
        <v>102689263</v>
      </c>
      <c r="O87639" s="12">
        <v>1019329908</v>
      </c>
      <c r="P87639" s="13" t="s">
        <v>23</v>
      </c>
      <c r="Q87639" s="12"/>
      <c r="R87639" s="12" t="s">
        <v>347</v>
      </c>
    </row>
    <row r="87640" spans="1:18" x14ac:dyDescent="0.35">
      <c r="A87640" s="11">
        <v>4012118740</v>
      </c>
      <c r="B87640" s="12" t="s">
        <v>346</v>
      </c>
      <c r="C87640" s="13" t="s">
        <v>290</v>
      </c>
      <c r="D87640" s="14">
        <v>44196</v>
      </c>
      <c r="E87640" s="15">
        <v>44196</v>
      </c>
      <c r="F87640" s="16">
        <v>0</v>
      </c>
      <c r="G87640" s="17">
        <v>25</v>
      </c>
      <c r="H87640" s="13" t="s">
        <v>33</v>
      </c>
      <c r="I87640" s="13" t="s">
        <v>22</v>
      </c>
      <c r="J87640" s="16">
        <v>0</v>
      </c>
      <c r="K87640" s="16">
        <v>0</v>
      </c>
      <c r="L87640" s="16">
        <v>0</v>
      </c>
      <c r="M87640" s="18">
        <v>0</v>
      </c>
      <c r="N87640" s="12">
        <v>104323848</v>
      </c>
      <c r="O87640" s="12">
        <v>1019329910</v>
      </c>
      <c r="P87640" s="13" t="s">
        <v>23</v>
      </c>
      <c r="Q87640" s="12"/>
      <c r="R87640" s="12" t="s">
        <v>347</v>
      </c>
    </row>
    <row r="87641" spans="1:18" x14ac:dyDescent="0.35">
      <c r="A87641" s="11">
        <v>4012117071</v>
      </c>
      <c r="B87641" s="12" t="s">
        <v>346</v>
      </c>
      <c r="C87641" s="13" t="s">
        <v>313</v>
      </c>
      <c r="D87641" s="14">
        <v>44196</v>
      </c>
      <c r="E87641" s="15">
        <v>44196</v>
      </c>
      <c r="F87641" s="16">
        <v>0</v>
      </c>
      <c r="G87641" s="17">
        <v>25</v>
      </c>
      <c r="H87641" s="13" t="s">
        <v>33</v>
      </c>
      <c r="I87641" s="13" t="s">
        <v>41</v>
      </c>
      <c r="J87641" s="16">
        <v>0</v>
      </c>
      <c r="K87641" s="16">
        <v>0</v>
      </c>
      <c r="L87641" s="16">
        <v>0</v>
      </c>
      <c r="M87641" s="18">
        <v>0</v>
      </c>
      <c r="N87641" s="12">
        <v>104322907</v>
      </c>
      <c r="O87641" s="12">
        <v>1019329912</v>
      </c>
      <c r="P87641" s="13" t="s">
        <v>23</v>
      </c>
      <c r="Q87641" s="12"/>
      <c r="R87641" s="12" t="s">
        <v>347</v>
      </c>
    </row>
    <row r="87642" spans="1:18" x14ac:dyDescent="0.35">
      <c r="A87642" s="11">
        <v>4012117568</v>
      </c>
      <c r="B87642" s="12" t="s">
        <v>346</v>
      </c>
      <c r="C87642" s="13" t="s">
        <v>165</v>
      </c>
      <c r="D87642" s="14">
        <v>44196</v>
      </c>
      <c r="E87642" s="15">
        <v>44196</v>
      </c>
      <c r="F87642" s="16">
        <v>0</v>
      </c>
      <c r="G87642" s="17">
        <v>25</v>
      </c>
      <c r="H87642" s="13" t="s">
        <v>33</v>
      </c>
      <c r="I87642" s="13" t="s">
        <v>22</v>
      </c>
      <c r="J87642" s="16">
        <v>0</v>
      </c>
      <c r="K87642" s="16">
        <v>0</v>
      </c>
      <c r="L87642" s="16">
        <v>0</v>
      </c>
      <c r="M87642" s="18">
        <v>0</v>
      </c>
      <c r="N87642" s="12">
        <v>104323872</v>
      </c>
      <c r="O87642" s="12">
        <v>1019329836</v>
      </c>
      <c r="P87642" s="13" t="s">
        <v>23</v>
      </c>
      <c r="Q87642" s="12"/>
      <c r="R87642" s="12" t="s">
        <v>347</v>
      </c>
    </row>
    <row r="87643" spans="1:18" x14ac:dyDescent="0.35">
      <c r="A87643" s="11">
        <v>4011060631</v>
      </c>
      <c r="B87643" s="12" t="s">
        <v>346</v>
      </c>
      <c r="C87643" s="13" t="s">
        <v>285</v>
      </c>
      <c r="D87643" s="14">
        <v>44196</v>
      </c>
      <c r="E87643" s="15">
        <v>44196</v>
      </c>
      <c r="F87643" s="16">
        <v>0</v>
      </c>
      <c r="G87643" s="17">
        <v>25</v>
      </c>
      <c r="H87643" s="13" t="s">
        <v>33</v>
      </c>
      <c r="I87643" s="13" t="s">
        <v>48</v>
      </c>
      <c r="J87643" s="16">
        <v>0</v>
      </c>
      <c r="K87643" s="16">
        <v>0</v>
      </c>
      <c r="L87643" s="16">
        <v>0</v>
      </c>
      <c r="M87643" s="18">
        <v>0</v>
      </c>
      <c r="N87643" s="12">
        <v>103427013</v>
      </c>
      <c r="O87643" s="12">
        <v>1019329916</v>
      </c>
      <c r="P87643" s="13" t="s">
        <v>23</v>
      </c>
      <c r="Q87643" s="12"/>
      <c r="R87643" s="12" t="s">
        <v>347</v>
      </c>
    </row>
    <row r="87644" spans="1:18" x14ac:dyDescent="0.35">
      <c r="A87644" s="11">
        <v>4001472325</v>
      </c>
      <c r="B87644" s="12" t="s">
        <v>346</v>
      </c>
      <c r="C87644" s="13" t="s">
        <v>198</v>
      </c>
      <c r="D87644" s="14">
        <v>44196</v>
      </c>
      <c r="E87644" s="15">
        <v>44196</v>
      </c>
      <c r="F87644" s="16">
        <v>0</v>
      </c>
      <c r="G87644" s="17">
        <v>25</v>
      </c>
      <c r="H87644" s="13" t="s">
        <v>33</v>
      </c>
      <c r="I87644" s="13" t="s">
        <v>22</v>
      </c>
      <c r="J87644" s="16">
        <v>0</v>
      </c>
      <c r="K87644" s="16">
        <v>0</v>
      </c>
      <c r="L87644" s="16">
        <v>0</v>
      </c>
      <c r="M87644" s="18">
        <v>0</v>
      </c>
      <c r="N87644" s="12">
        <v>104322410</v>
      </c>
      <c r="O87644" s="12">
        <v>1019329917</v>
      </c>
      <c r="P87644" s="13" t="s">
        <v>23</v>
      </c>
      <c r="Q87644" s="12"/>
      <c r="R87644" s="12" t="s">
        <v>347</v>
      </c>
    </row>
    <row r="87645" spans="1:18" x14ac:dyDescent="0.35">
      <c r="A87645" s="11">
        <v>4012119757</v>
      </c>
      <c r="B87645" s="12" t="s">
        <v>346</v>
      </c>
      <c r="C87645" s="13" t="s">
        <v>284</v>
      </c>
      <c r="D87645" s="14">
        <v>44196</v>
      </c>
      <c r="E87645" s="15">
        <v>44196</v>
      </c>
      <c r="F87645" s="16">
        <v>0</v>
      </c>
      <c r="G87645" s="17">
        <v>25</v>
      </c>
      <c r="H87645" s="13" t="s">
        <v>33</v>
      </c>
      <c r="I87645" s="13" t="s">
        <v>39</v>
      </c>
      <c r="J87645" s="16">
        <v>0</v>
      </c>
      <c r="K87645" s="16">
        <v>0</v>
      </c>
      <c r="L87645" s="16">
        <v>0</v>
      </c>
      <c r="M87645" s="18">
        <v>0</v>
      </c>
      <c r="N87645" s="12">
        <v>100264596</v>
      </c>
      <c r="O87645" s="12">
        <v>1019329845</v>
      </c>
      <c r="P87645" s="13" t="s">
        <v>23</v>
      </c>
      <c r="Q87645" s="12"/>
      <c r="R87645" s="12" t="s">
        <v>347</v>
      </c>
    </row>
    <row r="87646" spans="1:18" x14ac:dyDescent="0.35">
      <c r="A87646" s="11">
        <v>4012118469</v>
      </c>
      <c r="B87646" s="12" t="s">
        <v>346</v>
      </c>
      <c r="C87646" s="13" t="s">
        <v>290</v>
      </c>
      <c r="D87646" s="14">
        <v>44196</v>
      </c>
      <c r="E87646" s="15">
        <v>44196</v>
      </c>
      <c r="F87646" s="16">
        <v>0</v>
      </c>
      <c r="G87646" s="17">
        <v>50</v>
      </c>
      <c r="H87646" s="13" t="s">
        <v>21</v>
      </c>
      <c r="I87646" s="13" t="s">
        <v>22</v>
      </c>
      <c r="J87646" s="16">
        <v>0</v>
      </c>
      <c r="K87646" s="16">
        <v>0</v>
      </c>
      <c r="L87646" s="16">
        <v>0</v>
      </c>
      <c r="M87646" s="18">
        <v>0</v>
      </c>
      <c r="N87646" s="12">
        <v>103621039</v>
      </c>
      <c r="O87646" s="12">
        <v>1019329849</v>
      </c>
      <c r="P87646" s="13" t="s">
        <v>23</v>
      </c>
      <c r="Q87646" s="12"/>
      <c r="R87646" s="12" t="s">
        <v>347</v>
      </c>
    </row>
    <row r="87647" spans="1:18" x14ac:dyDescent="0.35">
      <c r="A87647" s="11">
        <v>4002245474</v>
      </c>
      <c r="B87647" s="12" t="s">
        <v>346</v>
      </c>
      <c r="C87647" s="13" t="s">
        <v>239</v>
      </c>
      <c r="D87647" s="14">
        <v>44196</v>
      </c>
      <c r="E87647" s="15">
        <v>44196</v>
      </c>
      <c r="F87647" s="16">
        <v>0</v>
      </c>
      <c r="G87647" s="17">
        <v>25</v>
      </c>
      <c r="H87647" s="13" t="s">
        <v>33</v>
      </c>
      <c r="I87647" s="13" t="s">
        <v>22</v>
      </c>
      <c r="J87647" s="16">
        <v>0</v>
      </c>
      <c r="K87647" s="16">
        <v>0</v>
      </c>
      <c r="L87647" s="16">
        <v>0</v>
      </c>
      <c r="M87647" s="18">
        <v>0</v>
      </c>
      <c r="N87647" s="12">
        <v>104316095</v>
      </c>
      <c r="O87647" s="12">
        <v>1019314582</v>
      </c>
      <c r="P87647" s="13" t="s">
        <v>23</v>
      </c>
      <c r="Q87647" s="12"/>
      <c r="R87647" s="12" t="s">
        <v>347</v>
      </c>
    </row>
    <row r="87648" spans="1:18" x14ac:dyDescent="0.35">
      <c r="A87648" s="11">
        <v>4012119758</v>
      </c>
      <c r="B87648" s="12" t="s">
        <v>346</v>
      </c>
      <c r="C87648" s="13" t="s">
        <v>284</v>
      </c>
      <c r="D87648" s="14">
        <v>44196</v>
      </c>
      <c r="E87648" s="15">
        <v>44196</v>
      </c>
      <c r="F87648" s="16">
        <v>0</v>
      </c>
      <c r="G87648" s="17">
        <v>50</v>
      </c>
      <c r="H87648" s="13" t="s">
        <v>21</v>
      </c>
      <c r="I87648" s="13" t="s">
        <v>39</v>
      </c>
      <c r="J87648" s="16">
        <v>0</v>
      </c>
      <c r="K87648" s="16">
        <v>0</v>
      </c>
      <c r="L87648" s="16">
        <v>0</v>
      </c>
      <c r="M87648" s="18">
        <v>0</v>
      </c>
      <c r="N87648" s="12">
        <v>100264596</v>
      </c>
      <c r="O87648" s="12">
        <v>1019329850</v>
      </c>
      <c r="P87648" s="13" t="s">
        <v>23</v>
      </c>
      <c r="Q87648" s="12"/>
      <c r="R87648" s="12" t="s">
        <v>347</v>
      </c>
    </row>
    <row r="87649" spans="1:18" x14ac:dyDescent="0.35">
      <c r="A87649" s="11">
        <v>4012119759</v>
      </c>
      <c r="B87649" s="12" t="s">
        <v>346</v>
      </c>
      <c r="C87649" s="13" t="s">
        <v>284</v>
      </c>
      <c r="D87649" s="14">
        <v>44196</v>
      </c>
      <c r="E87649" s="15">
        <v>44196</v>
      </c>
      <c r="F87649" s="16">
        <v>0</v>
      </c>
      <c r="G87649" s="17">
        <v>50</v>
      </c>
      <c r="H87649" s="13" t="s">
        <v>21</v>
      </c>
      <c r="I87649" s="13" t="s">
        <v>39</v>
      </c>
      <c r="J87649" s="16">
        <v>0</v>
      </c>
      <c r="K87649" s="16">
        <v>0</v>
      </c>
      <c r="L87649" s="16">
        <v>0</v>
      </c>
      <c r="M87649" s="18">
        <v>0</v>
      </c>
      <c r="N87649" s="12">
        <v>100264596</v>
      </c>
      <c r="O87649" s="12">
        <v>1019329854</v>
      </c>
      <c r="P87649" s="13" t="s">
        <v>23</v>
      </c>
      <c r="Q87649" s="12"/>
      <c r="R87649" s="12" t="s">
        <v>347</v>
      </c>
    </row>
    <row r="87650" spans="1:18" x14ac:dyDescent="0.35">
      <c r="A87650" s="11">
        <v>4003558603</v>
      </c>
      <c r="B87650" s="12" t="s">
        <v>346</v>
      </c>
      <c r="C87650" s="13" t="s">
        <v>165</v>
      </c>
      <c r="D87650" s="14">
        <v>44196</v>
      </c>
      <c r="E87650" s="15">
        <v>44197</v>
      </c>
      <c r="F87650" s="16">
        <v>0</v>
      </c>
      <c r="G87650" s="17">
        <v>50</v>
      </c>
      <c r="H87650" s="13" t="s">
        <v>21</v>
      </c>
      <c r="I87650" s="13" t="s">
        <v>22</v>
      </c>
      <c r="J87650" s="16">
        <v>0</v>
      </c>
      <c r="K87650" s="16">
        <v>0</v>
      </c>
      <c r="L87650" s="16">
        <v>0</v>
      </c>
      <c r="M87650" s="18">
        <v>0</v>
      </c>
      <c r="N87650" s="12">
        <v>104323877</v>
      </c>
      <c r="O87650" s="12">
        <v>1019329853</v>
      </c>
      <c r="P87650" s="13" t="s">
        <v>23</v>
      </c>
      <c r="Q87650" s="12"/>
      <c r="R87650" s="12" t="s">
        <v>347</v>
      </c>
    </row>
    <row r="87651" spans="1:18" x14ac:dyDescent="0.35">
      <c r="A87651" s="11">
        <v>4012119760</v>
      </c>
      <c r="B87651" s="12" t="s">
        <v>346</v>
      </c>
      <c r="C87651" s="13" t="s">
        <v>284</v>
      </c>
      <c r="D87651" s="14">
        <v>44196</v>
      </c>
      <c r="E87651" s="15">
        <v>44196</v>
      </c>
      <c r="F87651" s="16">
        <v>0</v>
      </c>
      <c r="G87651" s="17">
        <v>50</v>
      </c>
      <c r="H87651" s="13" t="s">
        <v>21</v>
      </c>
      <c r="I87651" s="13" t="s">
        <v>39</v>
      </c>
      <c r="J87651" s="16">
        <v>0</v>
      </c>
      <c r="K87651" s="16">
        <v>0</v>
      </c>
      <c r="L87651" s="16">
        <v>0</v>
      </c>
      <c r="M87651" s="18">
        <v>0</v>
      </c>
      <c r="N87651" s="12">
        <v>100264596</v>
      </c>
      <c r="O87651" s="12">
        <v>1019329857</v>
      </c>
      <c r="P87651" s="13" t="s">
        <v>23</v>
      </c>
      <c r="Q87651" s="12"/>
      <c r="R87651" s="12" t="s">
        <v>347</v>
      </c>
    </row>
    <row r="87652" spans="1:18" x14ac:dyDescent="0.35">
      <c r="A87652" s="11">
        <v>4012119300</v>
      </c>
      <c r="B87652" s="12" t="s">
        <v>346</v>
      </c>
      <c r="C87652" s="13" t="s">
        <v>295</v>
      </c>
      <c r="D87652" s="14">
        <v>44196</v>
      </c>
      <c r="E87652" s="15">
        <v>44196</v>
      </c>
      <c r="F87652" s="16">
        <v>0</v>
      </c>
      <c r="G87652" s="17">
        <v>25</v>
      </c>
      <c r="H87652" s="13" t="s">
        <v>33</v>
      </c>
      <c r="I87652" s="13" t="s">
        <v>59</v>
      </c>
      <c r="J87652" s="16">
        <v>0</v>
      </c>
      <c r="K87652" s="16">
        <v>0</v>
      </c>
      <c r="L87652" s="16">
        <v>0</v>
      </c>
      <c r="M87652" s="18">
        <v>0</v>
      </c>
      <c r="N87652" s="12">
        <v>101871840</v>
      </c>
      <c r="O87652" s="12">
        <v>1019329931</v>
      </c>
      <c r="P87652" s="13" t="s">
        <v>23</v>
      </c>
      <c r="Q87652" s="12"/>
      <c r="R87652" s="12" t="s">
        <v>347</v>
      </c>
    </row>
    <row r="87653" spans="1:18" x14ac:dyDescent="0.35">
      <c r="A87653" s="11">
        <v>4012119318</v>
      </c>
      <c r="B87653" s="12" t="s">
        <v>346</v>
      </c>
      <c r="C87653" s="13" t="s">
        <v>239</v>
      </c>
      <c r="D87653" s="14">
        <v>44196</v>
      </c>
      <c r="E87653" s="15">
        <v>44196</v>
      </c>
      <c r="F87653" s="16">
        <v>0</v>
      </c>
      <c r="G87653" s="17">
        <v>50</v>
      </c>
      <c r="H87653" s="13" t="s">
        <v>21</v>
      </c>
      <c r="I87653" s="13" t="s">
        <v>22</v>
      </c>
      <c r="J87653" s="16">
        <v>0</v>
      </c>
      <c r="K87653" s="16">
        <v>0</v>
      </c>
      <c r="L87653" s="16">
        <v>0</v>
      </c>
      <c r="M87653" s="18">
        <v>0</v>
      </c>
      <c r="N87653" s="12">
        <v>101941809</v>
      </c>
      <c r="O87653" s="12">
        <v>1019329863</v>
      </c>
      <c r="P87653" s="13" t="s">
        <v>23</v>
      </c>
      <c r="Q87653" s="12"/>
      <c r="R87653" s="12" t="s">
        <v>347</v>
      </c>
    </row>
    <row r="87654" spans="1:18" x14ac:dyDescent="0.35">
      <c r="A87654" s="11">
        <v>4001030085</v>
      </c>
      <c r="B87654" s="12" t="s">
        <v>346</v>
      </c>
      <c r="C87654" s="13" t="s">
        <v>153</v>
      </c>
      <c r="D87654" s="14">
        <v>44196</v>
      </c>
      <c r="E87654" s="15">
        <v>44196</v>
      </c>
      <c r="F87654" s="16">
        <v>0</v>
      </c>
      <c r="G87654" s="17">
        <v>25</v>
      </c>
      <c r="H87654" s="13" t="s">
        <v>33</v>
      </c>
      <c r="I87654" s="13" t="s">
        <v>22</v>
      </c>
      <c r="J87654" s="16">
        <v>0</v>
      </c>
      <c r="K87654" s="16">
        <v>0</v>
      </c>
      <c r="L87654" s="16">
        <v>0</v>
      </c>
      <c r="M87654" s="18">
        <v>0</v>
      </c>
      <c r="N87654" s="12">
        <v>100487558</v>
      </c>
      <c r="O87654" s="12">
        <v>1019329866</v>
      </c>
      <c r="P87654" s="13" t="s">
        <v>23</v>
      </c>
      <c r="Q87654" s="12"/>
      <c r="R87654" s="12" t="s">
        <v>347</v>
      </c>
    </row>
    <row r="87655" spans="1:18" x14ac:dyDescent="0.35">
      <c r="A87655" s="11">
        <v>4001280673</v>
      </c>
      <c r="B87655" s="12" t="s">
        <v>346</v>
      </c>
      <c r="C87655" s="13" t="s">
        <v>149</v>
      </c>
      <c r="D87655" s="14">
        <v>44196</v>
      </c>
      <c r="E87655" s="15">
        <v>44197</v>
      </c>
      <c r="F87655" s="16">
        <v>0</v>
      </c>
      <c r="G87655" s="17">
        <v>25</v>
      </c>
      <c r="H87655" s="13" t="s">
        <v>33</v>
      </c>
      <c r="I87655" s="13" t="s">
        <v>22</v>
      </c>
      <c r="J87655" s="16">
        <v>0</v>
      </c>
      <c r="K87655" s="16">
        <v>0</v>
      </c>
      <c r="L87655" s="16">
        <v>0</v>
      </c>
      <c r="M87655" s="18">
        <v>0</v>
      </c>
      <c r="N87655" s="12">
        <v>104323894</v>
      </c>
      <c r="O87655" s="12">
        <v>1019329867</v>
      </c>
      <c r="P87655" s="13" t="s">
        <v>23</v>
      </c>
      <c r="Q87655" s="12"/>
      <c r="R87655" s="12" t="s">
        <v>347</v>
      </c>
    </row>
    <row r="87656" spans="1:18" x14ac:dyDescent="0.35">
      <c r="A87656" s="11">
        <v>4000241607</v>
      </c>
      <c r="B87656" s="12" t="s">
        <v>346</v>
      </c>
      <c r="C87656" s="13" t="s">
        <v>198</v>
      </c>
      <c r="D87656" s="14">
        <v>44196</v>
      </c>
      <c r="E87656" s="15">
        <v>44196</v>
      </c>
      <c r="F87656" s="16">
        <v>0</v>
      </c>
      <c r="G87656" s="17">
        <v>25</v>
      </c>
      <c r="H87656" s="13" t="s">
        <v>33</v>
      </c>
      <c r="I87656" s="13" t="s">
        <v>22</v>
      </c>
      <c r="J87656" s="16">
        <v>0</v>
      </c>
      <c r="K87656" s="16">
        <v>0</v>
      </c>
      <c r="L87656" s="16">
        <v>0</v>
      </c>
      <c r="M87656" s="18">
        <v>0</v>
      </c>
      <c r="N87656" s="12">
        <v>100494863</v>
      </c>
      <c r="O87656" s="12">
        <v>1019329868</v>
      </c>
      <c r="P87656" s="13" t="s">
        <v>23</v>
      </c>
      <c r="Q87656" s="12"/>
      <c r="R87656" s="12" t="s">
        <v>347</v>
      </c>
    </row>
    <row r="87657" spans="1:18" x14ac:dyDescent="0.35">
      <c r="A87657" s="11">
        <v>4012119299</v>
      </c>
      <c r="B87657" s="12" t="s">
        <v>346</v>
      </c>
      <c r="C87657" s="13" t="s">
        <v>295</v>
      </c>
      <c r="D87657" s="14">
        <v>44196</v>
      </c>
      <c r="E87657" s="15">
        <v>44196</v>
      </c>
      <c r="F87657" s="16">
        <v>0</v>
      </c>
      <c r="G87657" s="17">
        <v>25</v>
      </c>
      <c r="H87657" s="13" t="s">
        <v>33</v>
      </c>
      <c r="I87657" s="13" t="s">
        <v>59</v>
      </c>
      <c r="J87657" s="16">
        <v>0</v>
      </c>
      <c r="K87657" s="16">
        <v>0</v>
      </c>
      <c r="L87657" s="16">
        <v>0</v>
      </c>
      <c r="M87657" s="18">
        <v>0</v>
      </c>
      <c r="N87657" s="12">
        <v>101871840</v>
      </c>
      <c r="O87657" s="12">
        <v>1019329932</v>
      </c>
      <c r="P87657" s="13" t="s">
        <v>23</v>
      </c>
      <c r="Q87657" s="12"/>
      <c r="R87657" s="12" t="s">
        <v>347</v>
      </c>
    </row>
    <row r="87658" spans="1:18" x14ac:dyDescent="0.35">
      <c r="A87658" s="11">
        <v>4001068453</v>
      </c>
      <c r="B87658" s="12" t="s">
        <v>346</v>
      </c>
      <c r="C87658" s="13" t="s">
        <v>153</v>
      </c>
      <c r="D87658" s="14">
        <v>44196</v>
      </c>
      <c r="E87658" s="15">
        <v>44196</v>
      </c>
      <c r="F87658" s="16">
        <v>0</v>
      </c>
      <c r="G87658" s="17">
        <v>25</v>
      </c>
      <c r="H87658" s="13" t="s">
        <v>33</v>
      </c>
      <c r="I87658" s="13" t="s">
        <v>22</v>
      </c>
      <c r="J87658" s="16">
        <v>0</v>
      </c>
      <c r="K87658" s="16">
        <v>0</v>
      </c>
      <c r="L87658" s="16">
        <v>0</v>
      </c>
      <c r="M87658" s="18">
        <v>0</v>
      </c>
      <c r="N87658" s="12">
        <v>201391087</v>
      </c>
      <c r="O87658" s="12">
        <v>1019329933</v>
      </c>
      <c r="P87658" s="13" t="s">
        <v>23</v>
      </c>
      <c r="Q87658" s="12"/>
      <c r="R87658" s="12" t="s">
        <v>347</v>
      </c>
    </row>
    <row r="87659" spans="1:18" x14ac:dyDescent="0.35">
      <c r="A87659" s="11">
        <v>4002713740</v>
      </c>
      <c r="B87659" s="12" t="s">
        <v>346</v>
      </c>
      <c r="C87659" s="13" t="s">
        <v>289</v>
      </c>
      <c r="D87659" s="14">
        <v>44196</v>
      </c>
      <c r="E87659" s="15">
        <v>44196</v>
      </c>
      <c r="F87659" s="16">
        <v>0</v>
      </c>
      <c r="G87659" s="17">
        <v>25</v>
      </c>
      <c r="H87659" s="13" t="s">
        <v>33</v>
      </c>
      <c r="I87659" s="13" t="s">
        <v>48</v>
      </c>
      <c r="J87659" s="16">
        <v>0</v>
      </c>
      <c r="K87659" s="16">
        <v>0</v>
      </c>
      <c r="L87659" s="16">
        <v>0</v>
      </c>
      <c r="M87659" s="18">
        <v>0</v>
      </c>
      <c r="N87659" s="12">
        <v>104323887</v>
      </c>
      <c r="O87659" s="12">
        <v>1019329934</v>
      </c>
      <c r="P87659" s="13" t="s">
        <v>23</v>
      </c>
      <c r="Q87659" s="12"/>
      <c r="R87659" s="12" t="s">
        <v>347</v>
      </c>
    </row>
    <row r="87660" spans="1:18" x14ac:dyDescent="0.35">
      <c r="A87660" s="11">
        <v>4012091287</v>
      </c>
      <c r="B87660" s="12" t="s">
        <v>346</v>
      </c>
      <c r="C87660" s="13" t="s">
        <v>157</v>
      </c>
      <c r="D87660" s="14">
        <v>44196</v>
      </c>
      <c r="E87660" s="15">
        <v>44196</v>
      </c>
      <c r="F87660" s="16">
        <v>0</v>
      </c>
      <c r="G87660" s="17">
        <v>25</v>
      </c>
      <c r="H87660" s="13" t="s">
        <v>33</v>
      </c>
      <c r="I87660" s="13" t="s">
        <v>22</v>
      </c>
      <c r="J87660" s="16">
        <v>0</v>
      </c>
      <c r="K87660" s="16">
        <v>0</v>
      </c>
      <c r="L87660" s="16">
        <v>0</v>
      </c>
      <c r="M87660" s="18">
        <v>0</v>
      </c>
      <c r="N87660" s="12">
        <v>102600332</v>
      </c>
      <c r="O87660" s="12">
        <v>1019329939</v>
      </c>
      <c r="P87660" s="13" t="s">
        <v>23</v>
      </c>
      <c r="Q87660" s="12"/>
      <c r="R87660" s="12" t="s">
        <v>347</v>
      </c>
    </row>
    <row r="87661" spans="1:18" x14ac:dyDescent="0.35">
      <c r="A87661" s="11">
        <v>4012119794</v>
      </c>
      <c r="B87661" s="12" t="s">
        <v>346</v>
      </c>
      <c r="C87661" s="13" t="s">
        <v>285</v>
      </c>
      <c r="D87661" s="14">
        <v>44196</v>
      </c>
      <c r="E87661" s="15">
        <v>44196</v>
      </c>
      <c r="F87661" s="16">
        <v>0</v>
      </c>
      <c r="G87661" s="17">
        <v>50</v>
      </c>
      <c r="H87661" s="13" t="s">
        <v>21</v>
      </c>
      <c r="I87661" s="13" t="s">
        <v>48</v>
      </c>
      <c r="J87661" s="16">
        <v>0</v>
      </c>
      <c r="K87661" s="16">
        <v>0</v>
      </c>
      <c r="L87661" s="16">
        <v>0</v>
      </c>
      <c r="M87661" s="18">
        <v>0</v>
      </c>
      <c r="N87661" s="12">
        <v>104323889</v>
      </c>
      <c r="O87661" s="12">
        <v>1019329941</v>
      </c>
      <c r="P87661" s="13" t="s">
        <v>23</v>
      </c>
      <c r="Q87661" s="12"/>
      <c r="R87661" s="12" t="s">
        <v>347</v>
      </c>
    </row>
    <row r="87662" spans="1:18" x14ac:dyDescent="0.35">
      <c r="A87662" s="11">
        <v>4012064487</v>
      </c>
      <c r="B87662" s="12" t="s">
        <v>346</v>
      </c>
      <c r="C87662" s="13" t="s">
        <v>171</v>
      </c>
      <c r="D87662" s="14">
        <v>44196</v>
      </c>
      <c r="E87662" s="15">
        <v>44196</v>
      </c>
      <c r="F87662" s="16">
        <v>0</v>
      </c>
      <c r="G87662" s="17">
        <v>25</v>
      </c>
      <c r="H87662" s="13" t="s">
        <v>33</v>
      </c>
      <c r="I87662" s="13" t="s">
        <v>22</v>
      </c>
      <c r="J87662" s="16">
        <v>0</v>
      </c>
      <c r="K87662" s="16">
        <v>0</v>
      </c>
      <c r="L87662" s="16">
        <v>0</v>
      </c>
      <c r="M87662" s="18">
        <v>0</v>
      </c>
      <c r="N87662" s="12">
        <v>101331108</v>
      </c>
      <c r="O87662" s="12">
        <v>1019329944</v>
      </c>
      <c r="P87662" s="13" t="s">
        <v>23</v>
      </c>
      <c r="Q87662" s="12"/>
      <c r="R87662" s="12" t="s">
        <v>347</v>
      </c>
    </row>
    <row r="87663" spans="1:18" x14ac:dyDescent="0.35">
      <c r="A87663" s="11">
        <v>4012091206</v>
      </c>
      <c r="B87663" s="12" t="s">
        <v>346</v>
      </c>
      <c r="C87663" s="13" t="s">
        <v>157</v>
      </c>
      <c r="D87663" s="14">
        <v>44196</v>
      </c>
      <c r="E87663" s="15">
        <v>44196</v>
      </c>
      <c r="F87663" s="16">
        <v>0</v>
      </c>
      <c r="G87663" s="17">
        <v>25</v>
      </c>
      <c r="H87663" s="13" t="s">
        <v>33</v>
      </c>
      <c r="I87663" s="13" t="s">
        <v>22</v>
      </c>
      <c r="J87663" s="16">
        <v>0</v>
      </c>
      <c r="K87663" s="16">
        <v>0</v>
      </c>
      <c r="L87663" s="16">
        <v>0</v>
      </c>
      <c r="M87663" s="18">
        <v>0</v>
      </c>
      <c r="N87663" s="12">
        <v>201949117</v>
      </c>
      <c r="O87663" s="12">
        <v>1019329951</v>
      </c>
      <c r="P87663" s="13" t="s">
        <v>23</v>
      </c>
      <c r="Q87663" s="12"/>
      <c r="R87663" s="12" t="s">
        <v>347</v>
      </c>
    </row>
    <row r="87664" spans="1:18" x14ac:dyDescent="0.35">
      <c r="A87664" s="11">
        <v>4010861493</v>
      </c>
      <c r="B87664" s="12" t="s">
        <v>346</v>
      </c>
      <c r="C87664" s="13" t="s">
        <v>149</v>
      </c>
      <c r="D87664" s="14">
        <v>44196</v>
      </c>
      <c r="E87664" s="15">
        <v>44197</v>
      </c>
      <c r="F87664" s="16">
        <v>0</v>
      </c>
      <c r="G87664" s="17">
        <v>25</v>
      </c>
      <c r="H87664" s="13" t="s">
        <v>33</v>
      </c>
      <c r="I87664" s="13" t="s">
        <v>22</v>
      </c>
      <c r="J87664" s="16">
        <v>0</v>
      </c>
      <c r="K87664" s="16">
        <v>0</v>
      </c>
      <c r="L87664" s="16">
        <v>0</v>
      </c>
      <c r="M87664" s="18">
        <v>0</v>
      </c>
      <c r="N87664" s="12">
        <v>104323896</v>
      </c>
      <c r="O87664" s="12">
        <v>1019329871</v>
      </c>
      <c r="P87664" s="13" t="s">
        <v>23</v>
      </c>
      <c r="Q87664" s="12"/>
      <c r="R87664" s="12" t="s">
        <v>347</v>
      </c>
    </row>
    <row r="87665" spans="1:18" x14ac:dyDescent="0.35">
      <c r="A87665" s="11">
        <v>4012119747</v>
      </c>
      <c r="B87665" s="12" t="s">
        <v>346</v>
      </c>
      <c r="C87665" s="13" t="s">
        <v>298</v>
      </c>
      <c r="D87665" s="14">
        <v>44196</v>
      </c>
      <c r="E87665" s="15">
        <v>44196</v>
      </c>
      <c r="F87665" s="16">
        <v>0</v>
      </c>
      <c r="G87665" s="17">
        <v>25</v>
      </c>
      <c r="H87665" s="13" t="s">
        <v>33</v>
      </c>
      <c r="I87665" s="13" t="s">
        <v>59</v>
      </c>
      <c r="J87665" s="16">
        <v>0</v>
      </c>
      <c r="K87665" s="16">
        <v>0</v>
      </c>
      <c r="L87665" s="16">
        <v>0</v>
      </c>
      <c r="M87665" s="18">
        <v>0</v>
      </c>
      <c r="N87665" s="12">
        <v>104323898</v>
      </c>
      <c r="O87665" s="12">
        <v>1019329876</v>
      </c>
      <c r="P87665" s="13" t="s">
        <v>23</v>
      </c>
      <c r="Q87665" s="12"/>
      <c r="R87665" s="12" t="s">
        <v>347</v>
      </c>
    </row>
    <row r="87666" spans="1:18" x14ac:dyDescent="0.35">
      <c r="A87666" s="11">
        <v>4001997954</v>
      </c>
      <c r="B87666" s="12" t="s">
        <v>346</v>
      </c>
      <c r="C87666" s="13" t="s">
        <v>149</v>
      </c>
      <c r="D87666" s="14">
        <v>44196</v>
      </c>
      <c r="E87666" s="15">
        <v>44197</v>
      </c>
      <c r="F87666" s="16">
        <v>0</v>
      </c>
      <c r="G87666" s="17">
        <v>25</v>
      </c>
      <c r="H87666" s="13" t="s">
        <v>33</v>
      </c>
      <c r="I87666" s="13" t="s">
        <v>22</v>
      </c>
      <c r="J87666" s="16">
        <v>0</v>
      </c>
      <c r="K87666" s="16">
        <v>0</v>
      </c>
      <c r="L87666" s="16">
        <v>0</v>
      </c>
      <c r="M87666" s="18">
        <v>0</v>
      </c>
      <c r="N87666" s="12">
        <v>200410843</v>
      </c>
      <c r="O87666" s="12">
        <v>1019329877</v>
      </c>
      <c r="P87666" s="13" t="s">
        <v>23</v>
      </c>
      <c r="Q87666" s="12"/>
      <c r="R87666" s="12" t="s">
        <v>347</v>
      </c>
    </row>
    <row r="87667" spans="1:18" x14ac:dyDescent="0.35">
      <c r="A87667" s="11">
        <v>4000759479</v>
      </c>
      <c r="B87667" s="12" t="s">
        <v>346</v>
      </c>
      <c r="C87667" s="13" t="s">
        <v>153</v>
      </c>
      <c r="D87667" s="14">
        <v>44196</v>
      </c>
      <c r="E87667" s="15">
        <v>44196</v>
      </c>
      <c r="F87667" s="16">
        <v>0</v>
      </c>
      <c r="G87667" s="17">
        <v>25</v>
      </c>
      <c r="H87667" s="13" t="s">
        <v>33</v>
      </c>
      <c r="I87667" s="13" t="s">
        <v>22</v>
      </c>
      <c r="J87667" s="16">
        <v>0</v>
      </c>
      <c r="K87667" s="16">
        <v>0</v>
      </c>
      <c r="L87667" s="16">
        <v>0</v>
      </c>
      <c r="M87667" s="18">
        <v>0</v>
      </c>
      <c r="N87667" s="12">
        <v>101482345</v>
      </c>
      <c r="O87667" s="12">
        <v>1019330842</v>
      </c>
      <c r="P87667" s="13" t="s">
        <v>23</v>
      </c>
      <c r="Q87667" s="12"/>
      <c r="R87667" s="12" t="s">
        <v>347</v>
      </c>
    </row>
  </sheetData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"/>
  <sheetViews>
    <sheetView workbookViewId="0">
      <selection sqref="A1:XFD1"/>
    </sheetView>
  </sheetViews>
  <sheetFormatPr defaultRowHeight="14.5" x14ac:dyDescent="0.35"/>
  <sheetData>
    <row r="1" spans="1:15" ht="18.5" x14ac:dyDescent="0.45">
      <c r="A1" s="9" t="s">
        <v>18</v>
      </c>
      <c r="D1" s="10"/>
      <c r="E1" s="10"/>
      <c r="F1" s="10"/>
      <c r="I1" s="10"/>
      <c r="N1" s="10"/>
      <c r="O1" s="10"/>
    </row>
  </sheetData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Tablo 8</vt:lpstr>
      <vt:lpstr>Tablo 7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15-06-05T18:17:20Z</dcterms:created>
  <dcterms:modified xsi:type="dcterms:W3CDTF">2021-03-16T18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e886890-d2bf-4385-8aa9-7ef4276669ea</vt:lpwstr>
  </property>
  <property fmtid="{D5CDD505-2E9C-101B-9397-08002B2CF9AE}" pid="3" name="FirstClassifierName">
    <vt:lpwstr>Ozlem TIMUR</vt:lpwstr>
  </property>
  <property fmtid="{D5CDD505-2E9C-101B-9397-08002B2CF9AE}" pid="4" name="FirstClassifiedDate">
    <vt:lpwstr>1/25/2021, 9:48 AM</vt:lpwstr>
  </property>
  <property fmtid="{D5CDD505-2E9C-101B-9397-08002B2CF9AE}" pid="5" name="LastClassifiedDate">
    <vt:lpwstr>1/25/2021, 9:48 AM</vt:lpwstr>
  </property>
  <property fmtid="{D5CDD505-2E9C-101B-9397-08002B2CF9AE}" pid="6" name="LastClassifierName">
    <vt:lpwstr>Ozlem TIMUR</vt:lpwstr>
  </property>
  <property fmtid="{D5CDD505-2E9C-101B-9397-08002B2CF9AE}" pid="7" name="CLASSIFICATION">
    <vt:lpwstr>I4886p293727nO8</vt:lpwstr>
  </property>
</Properties>
</file>